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Z:\【NASデータ】★保存用フォルダ★\06 指導監査班\指導監査班２\■従前ファイル\⑰県ホームページ・職コミ用データ\Ｒ７\03施設一覧(R7.10.1)\済　保健福祉施設一覧（デジタル推進課より） ツール1回目\★保健福祉施設一覧\EXCEL\"/>
    </mc:Choice>
  </mc:AlternateContent>
  <xr:revisionPtr revIDLastSave="0" documentId="13_ncr:1_{B209733A-9A1B-4682-A8B7-CEC07E2E734A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hyou1" sheetId="1" r:id="rId1"/>
  </sheets>
  <definedNames>
    <definedName name="_xlnm._FilterDatabase" localSheetId="0" hidden="1">hyou1!#REF!</definedName>
    <definedName name="_xlnm.Print_Area" localSheetId="0">hyou1!$A$1:$G$3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43" i="1" l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</calcChain>
</file>

<file path=xl/sharedStrings.xml><?xml version="1.0" encoding="utf-8"?>
<sst xmlns="http://schemas.openxmlformats.org/spreadsheetml/2006/main" count="1692" uniqueCount="1356">
  <si>
    <t>鹿児島市地域包括支援センター鴨池北</t>
  </si>
  <si>
    <t>099-812-8825</t>
  </si>
  <si>
    <t>099-812-8826</t>
  </si>
  <si>
    <t>鹿児島市地域包括支援センター鴨池南</t>
  </si>
  <si>
    <t>890-0072</t>
  </si>
  <si>
    <t>鹿児島市新栄町1-11</t>
  </si>
  <si>
    <t>099-813-0880</t>
  </si>
  <si>
    <t>099-813-0881</t>
  </si>
  <si>
    <t>鹿児島市地域包括支援センター喜入</t>
  </si>
  <si>
    <t>鹿児島市地域包括支援センター郡山</t>
  </si>
  <si>
    <t>099-245-6601</t>
  </si>
  <si>
    <t>099-245-6602</t>
  </si>
  <si>
    <t>鹿児島市地域包括支援センター桜島</t>
  </si>
  <si>
    <t>099-245-2525</t>
  </si>
  <si>
    <t>099-245-2526</t>
  </si>
  <si>
    <t>鹿児島市地域包括支援センター城西</t>
  </si>
  <si>
    <t>890-0042</t>
  </si>
  <si>
    <t>鹿児島市薬師1-16-9</t>
  </si>
  <si>
    <t>099-813-0130</t>
  </si>
  <si>
    <t>099-813-0131</t>
  </si>
  <si>
    <t>鹿児島市地域包括支援センター武・田上</t>
  </si>
  <si>
    <t>890-0034</t>
  </si>
  <si>
    <t>099-284-0620</t>
  </si>
  <si>
    <t>099-284-0621</t>
  </si>
  <si>
    <t>鹿児島市谷山中央3-383-18</t>
  </si>
  <si>
    <t>099-263-6260</t>
  </si>
  <si>
    <t>099-263-6261</t>
  </si>
  <si>
    <t>鹿児島市地域包括支援センター谷山北</t>
  </si>
  <si>
    <t>891-0106</t>
  </si>
  <si>
    <t>鹿児島市自由ケ丘1-1-8</t>
  </si>
  <si>
    <t>099-284-5320</t>
  </si>
  <si>
    <t>099-284-5323</t>
  </si>
  <si>
    <t>鹿児島市地域包括支援センター中央</t>
  </si>
  <si>
    <t>鹿児島市城南町32-11</t>
  </si>
  <si>
    <t>099-219-4061</t>
  </si>
  <si>
    <t>099-219-4062</t>
  </si>
  <si>
    <t>鹿児島市地域包括支援センター松元</t>
  </si>
  <si>
    <t>899-2703</t>
  </si>
  <si>
    <t>099-278-7131</t>
  </si>
  <si>
    <t>099-278-7132</t>
  </si>
  <si>
    <t>鹿児島市地域包括支援センター吉田</t>
  </si>
  <si>
    <t>鹿児島市保健所</t>
  </si>
  <si>
    <t>指宿保健所</t>
  </si>
  <si>
    <t>891-0403</t>
  </si>
  <si>
    <t>指宿市十二町301</t>
  </si>
  <si>
    <t>0993-23-2142</t>
  </si>
  <si>
    <t>897-0001</t>
  </si>
  <si>
    <t>南さつま市加世田村原2-1-1</t>
  </si>
  <si>
    <t>0993-53-2315</t>
  </si>
  <si>
    <t>0993-53-4519</t>
  </si>
  <si>
    <t>伊集院保健所</t>
  </si>
  <si>
    <t>899-2501</t>
  </si>
  <si>
    <t>日置市伊集院町下谷口1960-1</t>
  </si>
  <si>
    <t>099-272-5674</t>
  </si>
  <si>
    <t>895-0041</t>
  </si>
  <si>
    <t>薩摩川内市隈之城町228-1</t>
  </si>
  <si>
    <t>0996-23-3165</t>
  </si>
  <si>
    <t>0996-20-2127</t>
  </si>
  <si>
    <t>出水保健所</t>
  </si>
  <si>
    <t>899-0202</t>
  </si>
  <si>
    <t>出水市昭和町18-18</t>
  </si>
  <si>
    <t>0996-63-1114</t>
  </si>
  <si>
    <t>0995-23-5124</t>
  </si>
  <si>
    <t>姶良保健所</t>
  </si>
  <si>
    <t>霧島市隼人町松永3320-16</t>
  </si>
  <si>
    <t>0995-44-7969</t>
  </si>
  <si>
    <t>志布志市志布志町志布志2-1-11</t>
  </si>
  <si>
    <t>099-472-1021</t>
  </si>
  <si>
    <t>099-472-2855</t>
  </si>
  <si>
    <t>鹿屋保健所</t>
  </si>
  <si>
    <t>893-0011</t>
  </si>
  <si>
    <t>鹿屋市打馬2-16-6</t>
  </si>
  <si>
    <t>891-3192</t>
  </si>
  <si>
    <t>西之表市西之表7590</t>
  </si>
  <si>
    <t>0997-22-0777</t>
  </si>
  <si>
    <t>0997-22-1846</t>
  </si>
  <si>
    <t>屋久島保健所</t>
  </si>
  <si>
    <t>891-4311</t>
  </si>
  <si>
    <t>熊毛郡屋久島町安房650</t>
  </si>
  <si>
    <t>0997-46-3522</t>
  </si>
  <si>
    <t>0997-52-5411</t>
  </si>
  <si>
    <t>0997-53-7874</t>
  </si>
  <si>
    <t>徳之島保健所</t>
  </si>
  <si>
    <t>大島郡徳之島町亀津4943-2</t>
  </si>
  <si>
    <t>0997-83-2535</t>
  </si>
  <si>
    <t>伊佐市大口里53-1</t>
    <rPh sb="0" eb="2">
      <t>イサ</t>
    </rPh>
    <rPh sb="2" eb="3">
      <t>シ</t>
    </rPh>
    <phoneticPr fontId="2"/>
  </si>
  <si>
    <t>0993-53-5685</t>
  </si>
  <si>
    <t>0993-83-3961</t>
  </si>
  <si>
    <t>0993-83-3962</t>
  </si>
  <si>
    <t>899-8102</t>
  </si>
  <si>
    <t>890-8517</t>
  </si>
  <si>
    <t>892-0816</t>
  </si>
  <si>
    <t>099-221-6075</t>
  </si>
  <si>
    <t>891-0511</t>
  </si>
  <si>
    <t>895-1803</t>
  </si>
  <si>
    <t>鹿児島市小野1-1-1</t>
  </si>
  <si>
    <t>　市町村保健・福祉主務課</t>
    <rPh sb="1" eb="4">
      <t>シチョウソン</t>
    </rPh>
    <rPh sb="4" eb="6">
      <t>ホケン</t>
    </rPh>
    <rPh sb="7" eb="9">
      <t>フクシ</t>
    </rPh>
    <rPh sb="9" eb="11">
      <t>シュム</t>
    </rPh>
    <rPh sb="11" eb="12">
      <t>カ</t>
    </rPh>
    <phoneticPr fontId="2"/>
  </si>
  <si>
    <t>892-8677</t>
  </si>
  <si>
    <t>鹿児島市山下町11-1</t>
  </si>
  <si>
    <t>892-0822</t>
  </si>
  <si>
    <t>鹿児島市泉町14-15</t>
  </si>
  <si>
    <t>099-222-2101</t>
  </si>
  <si>
    <t>099-223-6720</t>
  </si>
  <si>
    <t>三島村民生課</t>
  </si>
  <si>
    <t>892-0821</t>
  </si>
  <si>
    <t>鹿児島市名山町12-18</t>
  </si>
  <si>
    <t>099-222-3141</t>
  </si>
  <si>
    <t>鹿屋市福祉政策課</t>
  </si>
  <si>
    <t>893-8501</t>
  </si>
  <si>
    <t>鹿屋市共栄町20-1</t>
  </si>
  <si>
    <t>0994-43-2111</t>
  </si>
  <si>
    <t>0994-44-2494</t>
  </si>
  <si>
    <t>898-0034</t>
  </si>
  <si>
    <t>枕崎市日之出町231</t>
  </si>
  <si>
    <t>0993-72-7176</t>
  </si>
  <si>
    <t>898-8501</t>
  </si>
  <si>
    <t>枕崎市千代田町27</t>
  </si>
  <si>
    <t>0993-72-1111</t>
  </si>
  <si>
    <t>0993-72-1656</t>
  </si>
  <si>
    <t>899-1696</t>
  </si>
  <si>
    <t>阿久根市鶴見町200</t>
  </si>
  <si>
    <t>0996-73-1211</t>
  </si>
  <si>
    <t>0996-73-0297</t>
  </si>
  <si>
    <t>899-0292</t>
  </si>
  <si>
    <t>出水市緑町1-3</t>
  </si>
  <si>
    <t>0996-63-2111</t>
  </si>
  <si>
    <t>0994-58-8860</t>
  </si>
  <si>
    <t>0994-58-8870</t>
  </si>
  <si>
    <t>893-0201</t>
  </si>
  <si>
    <t>099-486-0777</t>
  </si>
  <si>
    <t>099-486-1333</t>
  </si>
  <si>
    <t>893-1602</t>
  </si>
  <si>
    <t>鹿屋市串良町有里507-1串良ふれあいセンター内</t>
  </si>
  <si>
    <t>0994-31-4400</t>
  </si>
  <si>
    <t xml:space="preserve"> 相談所　</t>
    <phoneticPr fontId="2"/>
  </si>
  <si>
    <t>名称</t>
    <phoneticPr fontId="2"/>
  </si>
  <si>
    <t>郵便番号</t>
    <phoneticPr fontId="2"/>
  </si>
  <si>
    <t>所在地</t>
    <phoneticPr fontId="2"/>
  </si>
  <si>
    <t>電話番号</t>
    <phoneticPr fontId="2"/>
  </si>
  <si>
    <t>FAX番号</t>
    <phoneticPr fontId="2"/>
  </si>
  <si>
    <t>　社会福祉研修所</t>
    <phoneticPr fontId="2"/>
  </si>
  <si>
    <t>　県社会福祉協議会</t>
    <phoneticPr fontId="2"/>
  </si>
  <si>
    <t>　市町村社会福祉協議会</t>
    <phoneticPr fontId="2"/>
  </si>
  <si>
    <t>891-0203</t>
    <phoneticPr fontId="2"/>
  </si>
  <si>
    <t>899-2792</t>
    <phoneticPr fontId="2"/>
  </si>
  <si>
    <t>899-3515</t>
    <phoneticPr fontId="2"/>
  </si>
  <si>
    <t>099-296-4114</t>
    <phoneticPr fontId="2"/>
  </si>
  <si>
    <t>099-246-8562</t>
    <phoneticPr fontId="2"/>
  </si>
  <si>
    <t>899-2101</t>
    <phoneticPr fontId="2"/>
  </si>
  <si>
    <t>0996-42-1958</t>
    <phoneticPr fontId="2"/>
  </si>
  <si>
    <t>0997-63-2529</t>
  </si>
  <si>
    <t>0997-63-2521</t>
  </si>
  <si>
    <t>大島郡宇検村湯湾2937-87地域福祉センター内</t>
  </si>
  <si>
    <t>0997-67-2295</t>
  </si>
  <si>
    <t>0997-67-2296</t>
  </si>
  <si>
    <t>0997-72-4144</t>
  </si>
  <si>
    <t>0997-72-4145</t>
  </si>
  <si>
    <t>894-0102</t>
  </si>
  <si>
    <t>大島郡龍郷町瀬留967保健福祉センター内</t>
  </si>
  <si>
    <t>0997-62-5020</t>
  </si>
  <si>
    <t>0997-62-5120</t>
  </si>
  <si>
    <t>大島郡喜界町赤連22老人福祉センター内</t>
  </si>
  <si>
    <t>0997-65-0887</t>
  </si>
  <si>
    <t>0997-65-0405</t>
  </si>
  <si>
    <t>大島郡徳之島町亀津7674地域福祉センター内</t>
  </si>
  <si>
    <t>大島郡天城町天城462老人福祉センター内</t>
  </si>
  <si>
    <t>大島郡知名町瀬利覚287老人福祉センター内</t>
  </si>
  <si>
    <t>0997-93-5261</t>
  </si>
  <si>
    <t>0997-93-5723</t>
  </si>
  <si>
    <t>0997-97-5042</t>
  </si>
  <si>
    <t>0997-97-2840</t>
  </si>
  <si>
    <t>891-0175</t>
  </si>
  <si>
    <t>鹿児島市桜ヶ丘6-12</t>
  </si>
  <si>
    <t>099-264-3003</t>
  </si>
  <si>
    <t>099-264-3044</t>
  </si>
  <si>
    <t>鹿児島県身体障害者更生相談所</t>
  </si>
  <si>
    <t>099-229-2324</t>
  </si>
  <si>
    <t>099-220-5166</t>
  </si>
  <si>
    <t>099-222-1467</t>
  </si>
  <si>
    <t>099-227-0557</t>
  </si>
  <si>
    <t>鹿児島知的障害者更生相談所</t>
  </si>
  <si>
    <t>鹿児島県大隅児童相談所</t>
  </si>
  <si>
    <t>0994-43-7011</t>
  </si>
  <si>
    <t>0994-43-7016</t>
  </si>
  <si>
    <t>大島知的障害者更生相談所</t>
  </si>
  <si>
    <t>奄美市名瀬小俣町20-2</t>
  </si>
  <si>
    <t>0997-53-6070</t>
  </si>
  <si>
    <t>0996-62-7767</t>
  </si>
  <si>
    <t>0995-22-5035</t>
  </si>
  <si>
    <t>891-0497</t>
  </si>
  <si>
    <t>指宿市十町2424</t>
  </si>
  <si>
    <t>0993-22-2111</t>
  </si>
  <si>
    <t>0993-24-4342</t>
  </si>
  <si>
    <t>西之表市健康保険課</t>
  </si>
  <si>
    <t>891-3193</t>
  </si>
  <si>
    <t>西之表市西之表7612</t>
  </si>
  <si>
    <t>891-2192</t>
  </si>
  <si>
    <t>垂水市上町114</t>
  </si>
  <si>
    <t>0994-32-1111</t>
  </si>
  <si>
    <t>0994-32-6625</t>
  </si>
  <si>
    <t>895-8650</t>
  </si>
  <si>
    <t>薩摩川内市神田町3-22</t>
  </si>
  <si>
    <t>0996-23-5111</t>
  </si>
  <si>
    <t>日置市健康保険課</t>
  </si>
  <si>
    <t>899-2592</t>
  </si>
  <si>
    <t>日置市伊集院町郡1-100</t>
  </si>
  <si>
    <t>099-273-2111</t>
  </si>
  <si>
    <t>099-273-3063</t>
  </si>
  <si>
    <t>日置市福祉課</t>
  </si>
  <si>
    <t>0994-24-3119</t>
  </si>
  <si>
    <t>肝付町福祉課</t>
  </si>
  <si>
    <t>893-1207</t>
  </si>
  <si>
    <t>肝属郡肝付町新富98</t>
  </si>
  <si>
    <t>0994-65-2511</t>
  </si>
  <si>
    <t>0994-65-2521</t>
  </si>
  <si>
    <t>899-4101</t>
  </si>
  <si>
    <t>0986-72-0425</t>
  </si>
  <si>
    <t>899-6303</t>
  </si>
  <si>
    <t>899-1401</t>
  </si>
  <si>
    <t>0996-86-0951</t>
  </si>
  <si>
    <t>895-2701</t>
  </si>
  <si>
    <t>0995-26-4783</t>
  </si>
  <si>
    <t>893-2401</t>
  </si>
  <si>
    <t>0994-28-2733</t>
  </si>
  <si>
    <t>893-1402</t>
  </si>
  <si>
    <t>891-4205</t>
  </si>
  <si>
    <t>熊毛郡屋久島町宮之浦1593</t>
  </si>
  <si>
    <t>891-9213</t>
  </si>
  <si>
    <t>891-0603</t>
  </si>
  <si>
    <t>899-1626</t>
  </si>
  <si>
    <t>0996-72-3800</t>
  </si>
  <si>
    <t>899-0401</t>
  </si>
  <si>
    <t>899-0217</t>
  </si>
  <si>
    <t>891-8201</t>
  </si>
  <si>
    <t>0993-36-1257</t>
  </si>
  <si>
    <t>0993-36-1267</t>
  </si>
  <si>
    <t>西之表市西之表7590</t>
    <rPh sb="0" eb="3">
      <t>ニシノオモテシ</t>
    </rPh>
    <rPh sb="3" eb="6">
      <t>ニシノオモテ</t>
    </rPh>
    <phoneticPr fontId="2"/>
  </si>
  <si>
    <t>099-293-7655</t>
  </si>
  <si>
    <t>099-293-7656</t>
  </si>
  <si>
    <t>鹿児島市地域包括支援センター吉野</t>
  </si>
  <si>
    <t>鹿児島市吉野町3046</t>
  </si>
  <si>
    <t>099-295-7301</t>
  </si>
  <si>
    <t>099-295-7303</t>
  </si>
  <si>
    <t>十島村地域包括支援センター</t>
  </si>
  <si>
    <t>枕崎市地域包括支援センター</t>
  </si>
  <si>
    <t>出水市地域包括支援センター</t>
  </si>
  <si>
    <t>西之表市地域包括支援センター</t>
  </si>
  <si>
    <t>垂水市地域包括支援センター</t>
  </si>
  <si>
    <t>0994-32-5111</t>
  </si>
  <si>
    <t>日置市地域包括支援センター</t>
  </si>
  <si>
    <t>曽於市地域包括支援センター</t>
  </si>
  <si>
    <t>霧島市地域包括支援センター</t>
  </si>
  <si>
    <t>霧島市国分中央3-9-20国分パークプラザ内</t>
  </si>
  <si>
    <t>0995-48-7979</t>
  </si>
  <si>
    <t>いちき串木野市地域包括支援センター</t>
  </si>
  <si>
    <t>志布志市地域包括支援センター</t>
  </si>
  <si>
    <t>笠利地域包括支援センター</t>
  </si>
  <si>
    <t>894-0512</t>
  </si>
  <si>
    <t>0997-63-2299</t>
  </si>
  <si>
    <t>0997-63-2184</t>
  </si>
  <si>
    <t>住用地域包括支援センター</t>
  </si>
  <si>
    <t>894-1292</t>
  </si>
  <si>
    <t>奄美市住用町西仲間111</t>
  </si>
  <si>
    <t>0997-69-2111</t>
  </si>
  <si>
    <t>0997-57-6252</t>
  </si>
  <si>
    <t>三島村地域包括支援センター</t>
  </si>
  <si>
    <t>さつま町地域包括支援センター</t>
  </si>
  <si>
    <t>長島町地域包括支援センター</t>
  </si>
  <si>
    <t>瀬戸内町地域包括支援センター</t>
  </si>
  <si>
    <t>龍郷町地域包括支援センター</t>
  </si>
  <si>
    <t>喜界町地域包括支援センター</t>
  </si>
  <si>
    <t>徳之島町地域包括支援センター</t>
  </si>
  <si>
    <t>天城町地域包括支援センター</t>
  </si>
  <si>
    <t>0997-85-5267</t>
  </si>
  <si>
    <t>伊仙町地域包括支援センター</t>
  </si>
  <si>
    <t>0997-81-7878</t>
  </si>
  <si>
    <t>和泊町地域包括支援センター</t>
  </si>
  <si>
    <t>知名町地域包括支援センター</t>
  </si>
  <si>
    <t>大和村保健福祉課</t>
  </si>
  <si>
    <t>894-3192</t>
  </si>
  <si>
    <t>大島郡大和村大和浜100</t>
  </si>
  <si>
    <t>宇検村保健福祉課</t>
  </si>
  <si>
    <t>894-3301</t>
  </si>
  <si>
    <t>大島郡宇検村湯湾915</t>
  </si>
  <si>
    <t>0997-67-2211</t>
  </si>
  <si>
    <t>0997-67-2262</t>
  </si>
  <si>
    <t>瀬戸内町保健福祉課</t>
  </si>
  <si>
    <t>894-1592</t>
  </si>
  <si>
    <t>大島郡瀬戸内町古仁屋船津23</t>
  </si>
  <si>
    <t>0997-72-1111</t>
  </si>
  <si>
    <t>0997-72-1120</t>
  </si>
  <si>
    <t>894-0192</t>
  </si>
  <si>
    <t>大島郡龍郷町浦110</t>
  </si>
  <si>
    <t>0997-62-3111</t>
  </si>
  <si>
    <t>0997-62-2535</t>
  </si>
  <si>
    <t>喜界町保健福祉課</t>
  </si>
  <si>
    <t>891-6292</t>
  </si>
  <si>
    <t>大島郡喜界町湾1746</t>
  </si>
  <si>
    <t>0997-65-4316</t>
  </si>
  <si>
    <t>891-7192</t>
  </si>
  <si>
    <t>大島郡徳之島町亀津7203</t>
  </si>
  <si>
    <t>0997-82-1101</t>
  </si>
  <si>
    <t>891-7692</t>
  </si>
  <si>
    <t>大島郡天城町平土野2691-1</t>
  </si>
  <si>
    <t>0997-85-3111</t>
  </si>
  <si>
    <t>0997-85-3110</t>
  </si>
  <si>
    <t>891-8293</t>
  </si>
  <si>
    <t>大島郡伊仙町伊仙1842</t>
  </si>
  <si>
    <t>知名町保健福祉課</t>
  </si>
  <si>
    <t>891-9301</t>
  </si>
  <si>
    <t>891-6201</t>
  </si>
  <si>
    <t>891-0203</t>
  </si>
  <si>
    <t>891-1415</t>
  </si>
  <si>
    <t>899-0501</t>
  </si>
  <si>
    <t>895-1106</t>
  </si>
  <si>
    <t>895-1501</t>
  </si>
  <si>
    <t>895-1203</t>
  </si>
  <si>
    <t>0996-38-1644</t>
  </si>
  <si>
    <t>899-3301</t>
  </si>
  <si>
    <t>日置市吹上町中原2847</t>
  </si>
  <si>
    <t>0997-27-1133</t>
  </si>
  <si>
    <t>熊毛郡中種子町野間5186</t>
  </si>
  <si>
    <t>0997-27-1111</t>
  </si>
  <si>
    <t>891-3792</t>
  </si>
  <si>
    <t>熊毛郡南種子町中之上2793-1</t>
  </si>
  <si>
    <t>0997-26-1111</t>
  </si>
  <si>
    <t>891-4404</t>
  </si>
  <si>
    <t>895-2511</t>
  </si>
  <si>
    <t>899-5112</t>
  </si>
  <si>
    <t>899-7103</t>
  </si>
  <si>
    <t>891-7101</t>
  </si>
  <si>
    <t>890-0021</t>
  </si>
  <si>
    <t>894-0012</t>
  </si>
  <si>
    <t>0993-53-5590</t>
  </si>
  <si>
    <t>0993-56-5450</t>
  </si>
  <si>
    <t>899-2201</t>
  </si>
  <si>
    <t>899-3101</t>
  </si>
  <si>
    <t>0996-32-4094</t>
  </si>
  <si>
    <t>895-0005</t>
  </si>
  <si>
    <t>899-4332</t>
  </si>
  <si>
    <t>0994-31-4401</t>
  </si>
  <si>
    <t>893-0009</t>
  </si>
  <si>
    <t>鹿屋市大手町1-1鹿屋市市民交流センター福祉プラザ内</t>
  </si>
  <si>
    <t>0994-44-2951</t>
  </si>
  <si>
    <t>0994-44-7757</t>
  </si>
  <si>
    <t>893-0006</t>
  </si>
  <si>
    <t>鹿屋市向江町29-2鹿屋市社会福祉会館内</t>
  </si>
  <si>
    <t>0994-42-7188</t>
  </si>
  <si>
    <t>0994-42-7355</t>
  </si>
  <si>
    <t>891-2104</t>
  </si>
  <si>
    <t>垂水市田神11-1</t>
  </si>
  <si>
    <t>0994-32-6277</t>
  </si>
  <si>
    <t>0994-32-2634</t>
  </si>
  <si>
    <t>893-1612</t>
  </si>
  <si>
    <t>0994-63-4760</t>
  </si>
  <si>
    <t>0994-63-0936</t>
  </si>
  <si>
    <t>0994-28-2735</t>
  </si>
  <si>
    <t>0994-22-2000</t>
  </si>
  <si>
    <t>0994-22-2092</t>
  </si>
  <si>
    <t>0994-28-4030</t>
  </si>
  <si>
    <t>肝属郡南大隅町根占川南3256-3老人福祉センター内</t>
  </si>
  <si>
    <t>0994-24-4218</t>
  </si>
  <si>
    <t>0994-24-4990</t>
  </si>
  <si>
    <t>0994-68-8188</t>
  </si>
  <si>
    <t>0994-68-8187</t>
  </si>
  <si>
    <t>0994-31-6333</t>
  </si>
  <si>
    <t>0994-31-6332</t>
  </si>
  <si>
    <t>名称</t>
    <phoneticPr fontId="2"/>
  </si>
  <si>
    <t>郵便番号</t>
    <phoneticPr fontId="2"/>
  </si>
  <si>
    <t>所在地</t>
    <phoneticPr fontId="2"/>
  </si>
  <si>
    <t>電話番号</t>
    <phoneticPr fontId="2"/>
  </si>
  <si>
    <t>FAX番号</t>
    <phoneticPr fontId="2"/>
  </si>
  <si>
    <t>名称</t>
    <phoneticPr fontId="2"/>
  </si>
  <si>
    <t>郵便番号</t>
    <phoneticPr fontId="2"/>
  </si>
  <si>
    <t>所在地</t>
    <phoneticPr fontId="2"/>
  </si>
  <si>
    <t>電話番号</t>
    <phoneticPr fontId="2"/>
  </si>
  <si>
    <t>FAX番号</t>
    <phoneticPr fontId="2"/>
  </si>
  <si>
    <t>大隅地域振興局保健福祉環境部地域保健福祉課</t>
    <phoneticPr fontId="2"/>
  </si>
  <si>
    <t>893-0011</t>
    <phoneticPr fontId="2"/>
  </si>
  <si>
    <t>鹿屋市打馬2-16-6</t>
    <phoneticPr fontId="2"/>
  </si>
  <si>
    <t>与論町地域包括支援センター</t>
  </si>
  <si>
    <t>899-1498</t>
  </si>
  <si>
    <t>出水郡長島町鷹巣1875-1</t>
  </si>
  <si>
    <t>0996-86-1111</t>
  </si>
  <si>
    <t>0996-86-0950</t>
  </si>
  <si>
    <t>899-5492</t>
  </si>
  <si>
    <t>899-6292</t>
  </si>
  <si>
    <t>姶良郡湧水町木場222</t>
  </si>
  <si>
    <t>0995-74-3111</t>
  </si>
  <si>
    <t>0995-74-4249</t>
  </si>
  <si>
    <t>899-7305</t>
  </si>
  <si>
    <t>曽於郡大崎町假宿1029</t>
  </si>
  <si>
    <t>099-476-1111</t>
  </si>
  <si>
    <t>東串良町福祉課</t>
  </si>
  <si>
    <t>893-1693</t>
  </si>
  <si>
    <t>肝属郡東串良町川西1543</t>
  </si>
  <si>
    <t>0994-63-3138</t>
  </si>
  <si>
    <t>肝属郡錦江町城元963</t>
  </si>
  <si>
    <t>肝属郡南大隅町根占川北226</t>
  </si>
  <si>
    <t>899-5432</t>
  </si>
  <si>
    <t>893-2501</t>
  </si>
  <si>
    <t>891-3604</t>
  </si>
  <si>
    <t>891-9112</t>
  </si>
  <si>
    <t>890-0063</t>
  </si>
  <si>
    <t>891-1105</t>
  </si>
  <si>
    <t>0997-83-1205</t>
  </si>
  <si>
    <t>0997-83-1684</t>
  </si>
  <si>
    <t>891-7611</t>
  </si>
  <si>
    <t>0997-85-5093</t>
  </si>
  <si>
    <t>0997-85-3710</t>
  </si>
  <si>
    <t>0997-92-2299</t>
  </si>
  <si>
    <t>0997-81-4114</t>
  </si>
  <si>
    <t>0995-65-7757</t>
  </si>
  <si>
    <t>0995-64-5440</t>
  </si>
  <si>
    <t>薩摩郡さつま町宮之城屋地1565-2</t>
  </si>
  <si>
    <t>0996-52-3514</t>
  </si>
  <si>
    <t>899-4201</t>
  </si>
  <si>
    <t>0995-64-8083</t>
  </si>
  <si>
    <t>896-0035</t>
  </si>
  <si>
    <t>897-1301</t>
  </si>
  <si>
    <t>897-1201</t>
  </si>
  <si>
    <t>891-0702</t>
  </si>
  <si>
    <t>899-1303</t>
  </si>
  <si>
    <t>892-0871</t>
  </si>
  <si>
    <t>891-0141</t>
  </si>
  <si>
    <t>897-0215</t>
  </si>
  <si>
    <t>897-0302</t>
  </si>
  <si>
    <t>897-0003</t>
  </si>
  <si>
    <t>0995-72-9717</t>
  </si>
  <si>
    <t>899-5215</t>
  </si>
  <si>
    <t>湧水町地域包括支援センター</t>
  </si>
  <si>
    <t>0994-63-0930</t>
  </si>
  <si>
    <t>0994-63-0937</t>
  </si>
  <si>
    <t>錦江町地域包括支援センター</t>
  </si>
  <si>
    <t>南大隅町地域包括支援センター</t>
  </si>
  <si>
    <t>肝付町地域包括支援センター</t>
  </si>
  <si>
    <t>0994-65-8419</t>
  </si>
  <si>
    <t>中種子町地域包括支援センター</t>
  </si>
  <si>
    <t>南種子町地域包括支援センター</t>
  </si>
  <si>
    <t>0997-24-1660</t>
  </si>
  <si>
    <t>大和村地域包括支援センター</t>
  </si>
  <si>
    <t>宇検村地域包括支援センター</t>
  </si>
  <si>
    <t>894-2236</t>
  </si>
  <si>
    <t>0997-73-2062</t>
  </si>
  <si>
    <t>霧島市健康増進課</t>
  </si>
  <si>
    <t>899-4394</t>
  </si>
  <si>
    <t>霧島市国分中央3-45-1</t>
  </si>
  <si>
    <t>いちき串木野市健康増進課</t>
  </si>
  <si>
    <t>896-8601</t>
  </si>
  <si>
    <t>いちき串木野市昭和通133-1</t>
  </si>
  <si>
    <t>0996-32-3111</t>
  </si>
  <si>
    <t>いちき串木野市福祉課</t>
  </si>
  <si>
    <t>南さつま市福祉課</t>
  </si>
  <si>
    <t>897-8501</t>
  </si>
  <si>
    <t>南さつま市加世田川畑2648</t>
  </si>
  <si>
    <t>0993-53-2111</t>
  </si>
  <si>
    <t>南さつま市保健課</t>
  </si>
  <si>
    <t>志布志市福祉課</t>
  </si>
  <si>
    <t>奄美市健康増進課</t>
  </si>
  <si>
    <t>894-8555</t>
  </si>
  <si>
    <t>奄美市名瀬幸町25-8</t>
  </si>
  <si>
    <t>奄美市福祉政策課</t>
  </si>
  <si>
    <t>0997-52-1111</t>
  </si>
  <si>
    <t>南九州市川辺町平山3234</t>
  </si>
  <si>
    <t>0993-56-1111</t>
  </si>
  <si>
    <t>伊佐市福祉事務所</t>
    <rPh sb="0" eb="2">
      <t>イサ</t>
    </rPh>
    <phoneticPr fontId="2"/>
  </si>
  <si>
    <t>伊佐市大口里1888</t>
    <rPh sb="0" eb="2">
      <t>イサ</t>
    </rPh>
    <rPh sb="2" eb="3">
      <t>シ</t>
    </rPh>
    <phoneticPr fontId="2"/>
  </si>
  <si>
    <t>0995-45-5111</t>
  </si>
  <si>
    <t>曽於市福祉事務所</t>
  </si>
  <si>
    <t>志布志市福祉事務所</t>
  </si>
  <si>
    <t>鹿屋市福祉事務所</t>
  </si>
  <si>
    <t>垂水市福祉事務所</t>
  </si>
  <si>
    <t>西之表市福祉事務所</t>
  </si>
  <si>
    <t>0997-22-1111</t>
  </si>
  <si>
    <t>屋久島町福祉事務所</t>
    <rPh sb="0" eb="4">
      <t>ヤクシマチョウ</t>
    </rPh>
    <rPh sb="4" eb="6">
      <t>フクシ</t>
    </rPh>
    <rPh sb="6" eb="9">
      <t>ジムショ</t>
    </rPh>
    <phoneticPr fontId="2"/>
  </si>
  <si>
    <t>0994-28-3367</t>
  </si>
  <si>
    <t>鹿児島県社会福祉協議会福祉人材・研修センター</t>
  </si>
  <si>
    <t>鹿児島市鴨池新町1-7県社会福祉センター内</t>
  </si>
  <si>
    <t>099-256-6767</t>
  </si>
  <si>
    <t>099-250-9363</t>
  </si>
  <si>
    <t>鹿児島県社会福祉協議会</t>
  </si>
  <si>
    <t>099-257-3855</t>
  </si>
  <si>
    <t>099-251-6779</t>
  </si>
  <si>
    <t>鹿児島市喜入町7000喜入支所内</t>
  </si>
  <si>
    <t>099-298-2278</t>
  </si>
  <si>
    <t>891-1419</t>
  </si>
  <si>
    <t>099-293-2969</t>
  </si>
  <si>
    <t>099-221-6070</t>
  </si>
  <si>
    <t>鹿児島市上谷口町2883松元支所内</t>
  </si>
  <si>
    <t>099-246-7211</t>
  </si>
  <si>
    <t>099-246-7215</t>
  </si>
  <si>
    <t>891-1303</t>
  </si>
  <si>
    <t>099-294-2754</t>
  </si>
  <si>
    <t>099-294-4701</t>
  </si>
  <si>
    <t>鹿児島市泉町14-15役場内</t>
  </si>
  <si>
    <t>鹿児島市名山町12-18役場内</t>
  </si>
  <si>
    <t>0993-32-4877</t>
  </si>
  <si>
    <t>0993-27-2016</t>
  </si>
  <si>
    <t>指宿市十町2424老人福祉センター内</t>
  </si>
  <si>
    <t>0993-22-5543</t>
  </si>
  <si>
    <t>指宿市山川福元3581老人福祉センター内</t>
  </si>
  <si>
    <t>0993-35-2260</t>
  </si>
  <si>
    <t>0993-35-2271</t>
  </si>
  <si>
    <t>898-0062</t>
  </si>
  <si>
    <t>枕崎市寿町180</t>
  </si>
  <si>
    <t>0993-72-7450</t>
  </si>
  <si>
    <t>0993-72-7682</t>
  </si>
  <si>
    <t>南さつま市大浦町7294老人福祉センター内</t>
  </si>
  <si>
    <t>0993-62-4167</t>
  </si>
  <si>
    <t>0993-58-5011</t>
  </si>
  <si>
    <t>0993-63-1702</t>
  </si>
  <si>
    <t>0993-63-0790</t>
  </si>
  <si>
    <t>南さつま市金峰町中津野625老人福祉センター内</t>
  </si>
  <si>
    <t>0993-77-1122</t>
  </si>
  <si>
    <t>0993-67-0176</t>
  </si>
  <si>
    <t>0993-67-0182</t>
  </si>
  <si>
    <t>南九州市知覧町郡17848老人福祉センター内</t>
  </si>
  <si>
    <t>0993-56-5488</t>
    <phoneticPr fontId="2"/>
  </si>
  <si>
    <t>099-272-2306</t>
  </si>
  <si>
    <t>099-273-1325</t>
  </si>
  <si>
    <t>日置市東市来町湯田3264</t>
  </si>
  <si>
    <t>099-274-6565</t>
  </si>
  <si>
    <t>099-274-6622</t>
  </si>
  <si>
    <t>いちき串木野市湊町１丁目102  市来高齢者福祉センター内</t>
    <rPh sb="9" eb="11">
      <t>チョウメ</t>
    </rPh>
    <phoneticPr fontId="2"/>
  </si>
  <si>
    <t>0996-36-4558</t>
  </si>
  <si>
    <t>いちき串木野市新生町183串木野高齢者福祉センター内</t>
  </si>
  <si>
    <t>0996-32-3183</t>
  </si>
  <si>
    <t>0996-44-3731</t>
  </si>
  <si>
    <t>0996-44-3690</t>
  </si>
  <si>
    <t>896-1101</t>
  </si>
  <si>
    <t>09969-3-2880</t>
  </si>
  <si>
    <t>09969-3-2170</t>
  </si>
  <si>
    <t>薩摩川内市祁答院町下手41祁答院保健センター内</t>
  </si>
  <si>
    <t>0996-55-1610</t>
  </si>
  <si>
    <t>0996-55-1652</t>
  </si>
  <si>
    <t>896-1601</t>
  </si>
  <si>
    <t>0995-62-2041</t>
  </si>
  <si>
    <t>0995-62-2358</t>
  </si>
  <si>
    <t>899-6104</t>
  </si>
  <si>
    <t>姶良郡湧水町川西3079-2シルバーケアセンター内</t>
  </si>
  <si>
    <t>0995-75-2200</t>
  </si>
  <si>
    <t>0995-75-2756</t>
  </si>
  <si>
    <t>曽於市大隅町岩川5718-1大隅弥五郎伝説の里内</t>
  </si>
  <si>
    <t>099-482-3013</t>
  </si>
  <si>
    <t>099-482-3515</t>
  </si>
  <si>
    <t>0995-52-1400</t>
  </si>
  <si>
    <t>0995-52-1407</t>
  </si>
  <si>
    <t>0986-76-2224</t>
  </si>
  <si>
    <t>0986-76-2475</t>
  </si>
  <si>
    <t>0986-72-0460</t>
  </si>
  <si>
    <t>899-7402</t>
  </si>
  <si>
    <t>099-474-0310</t>
  </si>
  <si>
    <t>志布志市志布志町志布志3222-1健康ふれあいプラザ内</t>
  </si>
  <si>
    <t>099-472-1800</t>
  </si>
  <si>
    <t>099-472-1593</t>
  </si>
  <si>
    <t>899-7601</t>
  </si>
  <si>
    <t>099-487-2001</t>
  </si>
  <si>
    <t>曽於郡大崎町假宿1870老人福祉センター内</t>
  </si>
  <si>
    <t>099-476-3663</t>
  </si>
  <si>
    <t>099-476-3673</t>
  </si>
  <si>
    <t>891-3117</t>
  </si>
  <si>
    <t>西之表市桜が丘7779-94老人福祉センター内</t>
  </si>
  <si>
    <t>0997-22-0506</t>
  </si>
  <si>
    <t>0997-22-0757</t>
  </si>
  <si>
    <t>0997-27-1845</t>
  </si>
  <si>
    <t>0997-27-1660</t>
  </si>
  <si>
    <t>891-3701</t>
  </si>
  <si>
    <t>熊毛郡南種子町中之上2283福祉センター内</t>
  </si>
  <si>
    <t>0997-26-1703</t>
  </si>
  <si>
    <t>0997-26-1730</t>
  </si>
  <si>
    <t>0997-47-3232</t>
  </si>
  <si>
    <t>0997-47-3233</t>
  </si>
  <si>
    <t>0997-42-2711</t>
  </si>
  <si>
    <t>0997-42-2361</t>
  </si>
  <si>
    <t>894-0036</t>
  </si>
  <si>
    <t>奄美市名瀬長浜町5-6社会福祉センター内</t>
  </si>
  <si>
    <t>0997-52-7601</t>
  </si>
  <si>
    <t>0997-53-5172</t>
  </si>
  <si>
    <t>南薩地域振興局保健福祉環境部地域保健福祉課</t>
  </si>
  <si>
    <t>0993-53-8001</t>
  </si>
  <si>
    <t>0993-53-2680</t>
  </si>
  <si>
    <t>鹿児島地域振興局保健福祉環境部地域保健福祉課</t>
  </si>
  <si>
    <t>099-272-6301</t>
    <phoneticPr fontId="2"/>
  </si>
  <si>
    <t>099-272-6270</t>
    <phoneticPr fontId="2"/>
  </si>
  <si>
    <t>北薩地域振興局保健福祉環境部地域保健福祉課</t>
  </si>
  <si>
    <t>0996-23-3166</t>
  </si>
  <si>
    <t>0996-20-2127</t>
    <phoneticPr fontId="2"/>
  </si>
  <si>
    <t>姶良・伊佐地域振興局保健福祉環境部地域保健福祉課</t>
  </si>
  <si>
    <t>0995-44-7968</t>
  </si>
  <si>
    <t>0997-53-1532</t>
  </si>
  <si>
    <t>鹿児島県大島児童相談所</t>
  </si>
  <si>
    <t>熊毛支庁保健福祉環境部地域保健福祉課</t>
    <rPh sb="11" eb="13">
      <t>チイキ</t>
    </rPh>
    <rPh sb="13" eb="15">
      <t>ホケン</t>
    </rPh>
    <rPh sb="15" eb="18">
      <t>フクシカ</t>
    </rPh>
    <phoneticPr fontId="2"/>
  </si>
  <si>
    <t>0997-22-1138</t>
    <phoneticPr fontId="2"/>
  </si>
  <si>
    <t>屋久島事務所保健福祉環境課</t>
  </si>
  <si>
    <t>大島支庁保健福祉環境部地域保健福祉課</t>
  </si>
  <si>
    <t>0997-57-7243</t>
  </si>
  <si>
    <t>0997-57-7251</t>
  </si>
  <si>
    <t>瀬戸内事務所福祉課</t>
  </si>
  <si>
    <t>894-1506</t>
  </si>
  <si>
    <t>大島郡瀬戸内町古仁屋船津36</t>
  </si>
  <si>
    <t>0997-72-0186</t>
  </si>
  <si>
    <t>喜界事務所福祉係</t>
  </si>
  <si>
    <t>0997-65-0114</t>
  </si>
  <si>
    <t>徳之島事務所福祉課</t>
    <rPh sb="8" eb="9">
      <t>カ</t>
    </rPh>
    <phoneticPr fontId="2"/>
  </si>
  <si>
    <t>大島郡徳之島町亀津7216</t>
  </si>
  <si>
    <t>0997-82-0233</t>
  </si>
  <si>
    <t>沖永良部事務所総務福祉課</t>
  </si>
  <si>
    <t>0997-92-0121</t>
  </si>
  <si>
    <t>0997-92-3403</t>
  </si>
  <si>
    <t>鹿児島市福祉事務所</t>
  </si>
  <si>
    <t>099-216-1234</t>
  </si>
  <si>
    <t>指宿市福祉事務所</t>
  </si>
  <si>
    <t>南九州市福祉事務所</t>
    <rPh sb="0" eb="4">
      <t>ミナミキュウシュウシ</t>
    </rPh>
    <rPh sb="4" eb="6">
      <t>フクシ</t>
    </rPh>
    <rPh sb="6" eb="9">
      <t>ジムショ</t>
    </rPh>
    <phoneticPr fontId="2"/>
  </si>
  <si>
    <t>南さつま市福祉事務所</t>
  </si>
  <si>
    <t>日置市福祉事務所</t>
  </si>
  <si>
    <t>いちき串木野市福祉事務所</t>
  </si>
  <si>
    <t>薩摩川内市福祉事務所</t>
  </si>
  <si>
    <t>阿久根市福祉事務所</t>
  </si>
  <si>
    <t>姶良市福祉事務所</t>
    <rPh sb="0" eb="3">
      <t>アイラシ</t>
    </rPh>
    <rPh sb="3" eb="5">
      <t>フクシ</t>
    </rPh>
    <rPh sb="5" eb="8">
      <t>ジムショ</t>
    </rPh>
    <phoneticPr fontId="2"/>
  </si>
  <si>
    <t>阿久根市地域包括支援センター</t>
  </si>
  <si>
    <t>薩摩川内市地域包括支援センター</t>
  </si>
  <si>
    <t>曽於市末吉町二之方1980</t>
  </si>
  <si>
    <t>0995-46-8123</t>
  </si>
  <si>
    <t>南さつま市地域包括支援センター</t>
  </si>
  <si>
    <t>0997-69-2121</t>
  </si>
  <si>
    <t>名瀬地域包括支援センター</t>
  </si>
  <si>
    <t>大崎町地域包括支援センター</t>
  </si>
  <si>
    <t>東串良町地域包括支援センター</t>
  </si>
  <si>
    <t>鹿児島県中央児童相談所</t>
    <rPh sb="4" eb="6">
      <t>チュウオウ</t>
    </rPh>
    <rPh sb="6" eb="8">
      <t>ジドウ</t>
    </rPh>
    <rPh sb="8" eb="11">
      <t>ソウダンショ</t>
    </rPh>
    <phoneticPr fontId="2"/>
  </si>
  <si>
    <t>0996-42-1872</t>
  </si>
  <si>
    <t>薩摩川内市樋脇町市比野2926-2樋脇保健センター内</t>
  </si>
  <si>
    <t>0996-38-1166</t>
  </si>
  <si>
    <t>薩摩川内市永利町4107-1薩摩川内市総合福祉会館内</t>
  </si>
  <si>
    <t>0996-22-2355</t>
  </si>
  <si>
    <t>0996-22-1841</t>
  </si>
  <si>
    <t>薩摩郡さつま町宮之城屋地2117-1ひまわり館内</t>
  </si>
  <si>
    <t>0996-52-1123</t>
  </si>
  <si>
    <t>0996-52-1148</t>
  </si>
  <si>
    <t>阿久根市鶴見町167</t>
  </si>
  <si>
    <t>0996-72-3803</t>
  </si>
  <si>
    <t>0996-82-4850</t>
  </si>
  <si>
    <t>0996-82-4266</t>
  </si>
  <si>
    <t>0996-84-2066</t>
  </si>
  <si>
    <t>出水市平和町97社会福祉会館内</t>
  </si>
  <si>
    <t>0996-63-8088</t>
  </si>
  <si>
    <t>出水郡長島町鷹巣1659-1保健福祉センター内</t>
  </si>
  <si>
    <t>0996-86-0190</t>
  </si>
  <si>
    <t>出水郡長島町指江756-2</t>
  </si>
  <si>
    <t>0996-88-5867</t>
  </si>
  <si>
    <t>0996-88-5986</t>
  </si>
  <si>
    <t>0995-26-4120</t>
  </si>
  <si>
    <t>0995-64-8086</t>
  </si>
  <si>
    <t>0995-45-1557</t>
  </si>
  <si>
    <t>0995-64-0687</t>
  </si>
  <si>
    <t>0995-56-2150</t>
  </si>
  <si>
    <t>0995-42-2256</t>
  </si>
  <si>
    <t>0995-42-8776</t>
  </si>
  <si>
    <t>899-6507</t>
  </si>
  <si>
    <t>0995-76-2160</t>
  </si>
  <si>
    <t>0995-59-2101</t>
  </si>
  <si>
    <t>0995-59-2229</t>
  </si>
  <si>
    <t>　保健所・福祉事務所等</t>
    <rPh sb="1" eb="4">
      <t>ホケンジョ</t>
    </rPh>
    <rPh sb="5" eb="7">
      <t>フクシ</t>
    </rPh>
    <rPh sb="7" eb="9">
      <t>ジム</t>
    </rPh>
    <rPh sb="9" eb="10">
      <t>ショ</t>
    </rPh>
    <rPh sb="10" eb="11">
      <t>トウ</t>
    </rPh>
    <phoneticPr fontId="2"/>
  </si>
  <si>
    <t>899-4501</t>
  </si>
  <si>
    <t>899-6401</t>
  </si>
  <si>
    <t>名称</t>
    <phoneticPr fontId="2"/>
  </si>
  <si>
    <t>郵便番号</t>
    <phoneticPr fontId="2"/>
  </si>
  <si>
    <t>所在地</t>
    <phoneticPr fontId="2"/>
  </si>
  <si>
    <t>電話番号</t>
    <phoneticPr fontId="2"/>
  </si>
  <si>
    <t>FAX番号</t>
    <phoneticPr fontId="2"/>
  </si>
  <si>
    <t>加世田保健所</t>
    <phoneticPr fontId="2"/>
  </si>
  <si>
    <t>名称</t>
    <phoneticPr fontId="2"/>
  </si>
  <si>
    <t>郵便番号</t>
    <phoneticPr fontId="2"/>
  </si>
  <si>
    <t>所在地</t>
    <phoneticPr fontId="2"/>
  </si>
  <si>
    <t>電話番号</t>
    <phoneticPr fontId="2"/>
  </si>
  <si>
    <t>FAX番号</t>
    <phoneticPr fontId="2"/>
  </si>
  <si>
    <t>893-0007</t>
  </si>
  <si>
    <t>鹿屋市北田町11-6</t>
  </si>
  <si>
    <t>0994-41-2110</t>
  </si>
  <si>
    <t>0994-41-2117</t>
  </si>
  <si>
    <t>薩摩川内市市民健康課</t>
  </si>
  <si>
    <t>薩摩川内市西開聞町6-10</t>
  </si>
  <si>
    <t>899-8692</t>
  </si>
  <si>
    <t>0986-76-8806</t>
  </si>
  <si>
    <t>龍郷町保健福祉課</t>
  </si>
  <si>
    <t>0995-64-5537</t>
  </si>
  <si>
    <t>0995-64-5538</t>
  </si>
  <si>
    <t>0997-27-1086</t>
  </si>
  <si>
    <t>薩摩川内市東郷町斧渕725-1東郷保健センター内</t>
    <rPh sb="9" eb="10">
      <t>フチ</t>
    </rPh>
    <phoneticPr fontId="2"/>
  </si>
  <si>
    <t>　地域包括支援センター</t>
    <phoneticPr fontId="2"/>
  </si>
  <si>
    <t>099-219-4816</t>
  </si>
  <si>
    <t>099-218-8761</t>
  </si>
  <si>
    <t>0995-23-1311</t>
  </si>
  <si>
    <t>0993-27-1200</t>
  </si>
  <si>
    <t>0997-22-0295</t>
  </si>
  <si>
    <t>0996-22-8811</t>
  </si>
  <si>
    <t>099-273-0018</t>
  </si>
  <si>
    <t>曽於市保健課</t>
  </si>
  <si>
    <t>0996-33-3300</t>
  </si>
  <si>
    <t>0993-52-0113</t>
  </si>
  <si>
    <t>893-2392</t>
  </si>
  <si>
    <t>0994-22-3042</t>
  </si>
  <si>
    <t>熊毛郡中種子町野間6662</t>
  </si>
  <si>
    <t>891-3692</t>
  </si>
  <si>
    <t>出水市健康増進課</t>
  </si>
  <si>
    <t>出水市福祉課・いきいき長寿課</t>
  </si>
  <si>
    <t>伊佐市大口市里1888</t>
  </si>
  <si>
    <t>霧島市保健福祉政策課</t>
  </si>
  <si>
    <t>姶良市姶良町宮島町25</t>
  </si>
  <si>
    <t>大崎町保健福祉課</t>
  </si>
  <si>
    <t>肝付町健康増進課</t>
  </si>
  <si>
    <t>徳之島町健康増進課</t>
  </si>
  <si>
    <t>徳之島町介護福祉課</t>
  </si>
  <si>
    <t>鹿児島市地域包括支援センター上町</t>
  </si>
  <si>
    <t>892-0805</t>
  </si>
  <si>
    <t>鹿児島市大竜町3-17</t>
  </si>
  <si>
    <t>099-219-4815</t>
  </si>
  <si>
    <t>鹿児島市田上3-13-2</t>
  </si>
  <si>
    <t>鹿児島市地域包括支援センター谷山中央</t>
  </si>
  <si>
    <t>鹿児島市地域包括支援センター谷山南</t>
  </si>
  <si>
    <t>鹿児島市坂之上2-17-1</t>
  </si>
  <si>
    <t>099-297-5301</t>
  </si>
  <si>
    <t>099-297-5302</t>
  </si>
  <si>
    <t>鹿児島市地域包括支援センター伊敷台</t>
  </si>
  <si>
    <t>890-0007</t>
  </si>
  <si>
    <t>鹿児島市伊敷台2-17-15</t>
  </si>
  <si>
    <t>099-218-8760</t>
  </si>
  <si>
    <t>鹿児島市地域包括支援センター西伊敷</t>
  </si>
  <si>
    <t>890-0002</t>
  </si>
  <si>
    <t>鹿児島市西伊敷3-16-18</t>
  </si>
  <si>
    <t>099-295-4007</t>
  </si>
  <si>
    <t>099-295-4008</t>
  </si>
  <si>
    <t>099-343-5131</t>
  </si>
  <si>
    <t>099-343-5132</t>
  </si>
  <si>
    <t>指宿市地域包括支援センター</t>
  </si>
  <si>
    <t>0997-23-5228</t>
  </si>
  <si>
    <t>薩摩川内市永利町4107-1</t>
  </si>
  <si>
    <t>0996-24-3331</t>
  </si>
  <si>
    <t>0996-24-3332</t>
  </si>
  <si>
    <t>099-248-9423</t>
  </si>
  <si>
    <t>0986-76-8824</t>
  </si>
  <si>
    <t>0986-28-8140</t>
  </si>
  <si>
    <t>奄美市笠利町中金久45</t>
  </si>
  <si>
    <t>大口地域包括支援センター</t>
  </si>
  <si>
    <t>伊佐市大口里1888</t>
  </si>
  <si>
    <t>0995-23-2377</t>
  </si>
  <si>
    <t>菱刈地域包括支援センター</t>
  </si>
  <si>
    <t>伊佐市菱刈前目2106</t>
  </si>
  <si>
    <t>0995-26-1307</t>
  </si>
  <si>
    <t>0995-26-1202</t>
  </si>
  <si>
    <t>姶良市地域包括支援センター</t>
  </si>
  <si>
    <t>薩摩郡さつま町宮之城屋地2030</t>
  </si>
  <si>
    <t>0996-52-4690</t>
  </si>
  <si>
    <t>曽於郡大崎町仮宿1029</t>
  </si>
  <si>
    <t>099-471-7828</t>
  </si>
  <si>
    <t>099-471-7928</t>
  </si>
  <si>
    <t>0994-22-3030</t>
  </si>
  <si>
    <t>0994-28-1333</t>
  </si>
  <si>
    <t>0997-27-1223</t>
  </si>
  <si>
    <t>屋久島町北部地域包括支援センター</t>
  </si>
  <si>
    <t>屋久島町南部地域包括支援センター</t>
  </si>
  <si>
    <t>0997-57-2218</t>
  </si>
  <si>
    <t>0997-72-1153</t>
  </si>
  <si>
    <t>0997-86-2064</t>
  </si>
  <si>
    <t>0997-92-1651</t>
  </si>
  <si>
    <t>0997-81-5511</t>
  </si>
  <si>
    <t>0997-81-5512</t>
  </si>
  <si>
    <t>891-0150</t>
    <phoneticPr fontId="2"/>
  </si>
  <si>
    <t>0997-23-5225</t>
    <phoneticPr fontId="2"/>
  </si>
  <si>
    <t>897-0215</t>
    <phoneticPr fontId="2"/>
  </si>
  <si>
    <t>099-222-3141</t>
    <phoneticPr fontId="2"/>
  </si>
  <si>
    <t>099-219-5221</t>
    <phoneticPr fontId="2"/>
  </si>
  <si>
    <t>0996-52-4691</t>
    <phoneticPr fontId="2"/>
  </si>
  <si>
    <t>0996-86-1153</t>
    <phoneticPr fontId="2"/>
  </si>
  <si>
    <t>891-3692</t>
    <phoneticPr fontId="2"/>
  </si>
  <si>
    <t>熊毛郡中種子町野間5186</t>
    <phoneticPr fontId="2"/>
  </si>
  <si>
    <t>0997-26-2035</t>
    <phoneticPr fontId="2"/>
  </si>
  <si>
    <t>大島郡瀬戸内町古仁屋船津23</t>
    <rPh sb="10" eb="12">
      <t>フナツ</t>
    </rPh>
    <phoneticPr fontId="2"/>
  </si>
  <si>
    <t>0997-62-3111</t>
    <phoneticPr fontId="2"/>
  </si>
  <si>
    <t>0997-65-3522</t>
    <phoneticPr fontId="2"/>
  </si>
  <si>
    <t>0997-65-3523</t>
    <phoneticPr fontId="2"/>
  </si>
  <si>
    <t>891-6292</t>
    <phoneticPr fontId="2"/>
  </si>
  <si>
    <t>891-7692</t>
    <phoneticPr fontId="2"/>
  </si>
  <si>
    <t>891-9112</t>
    <phoneticPr fontId="2"/>
  </si>
  <si>
    <t>0997-92-0551</t>
    <phoneticPr fontId="2"/>
  </si>
  <si>
    <t>0995-45-1900</t>
    <phoneticPr fontId="2"/>
  </si>
  <si>
    <t>0997-52-2784</t>
    <phoneticPr fontId="2"/>
  </si>
  <si>
    <t>南大隅町町民保健課</t>
    <rPh sb="6" eb="8">
      <t>ホケン</t>
    </rPh>
    <rPh sb="8" eb="9">
      <t>カ</t>
    </rPh>
    <phoneticPr fontId="2"/>
  </si>
  <si>
    <t>南大隅町介護福祉課</t>
    <rPh sb="4" eb="6">
      <t>カイゴ</t>
    </rPh>
    <rPh sb="6" eb="8">
      <t>フクシ</t>
    </rPh>
    <rPh sb="8" eb="9">
      <t>カ</t>
    </rPh>
    <phoneticPr fontId="2"/>
  </si>
  <si>
    <t>0993-72-1656</t>
    <phoneticPr fontId="2"/>
  </si>
  <si>
    <t>099-246-8561</t>
    <phoneticPr fontId="2"/>
  </si>
  <si>
    <t>川薩保健所</t>
    <phoneticPr fontId="2"/>
  </si>
  <si>
    <t>大口保健所</t>
    <phoneticPr fontId="2"/>
  </si>
  <si>
    <t>志布志保健所</t>
    <phoneticPr fontId="2"/>
  </si>
  <si>
    <t>西之表保健所</t>
    <phoneticPr fontId="2"/>
  </si>
  <si>
    <t>0997-46-2024</t>
    <phoneticPr fontId="2"/>
  </si>
  <si>
    <t>名瀬保健所</t>
    <phoneticPr fontId="2"/>
  </si>
  <si>
    <t>0997-82-0149</t>
    <phoneticPr fontId="2"/>
  </si>
  <si>
    <t>899-5112</t>
    <phoneticPr fontId="2"/>
  </si>
  <si>
    <t>霧島市隼人町松永3320-16</t>
    <phoneticPr fontId="2"/>
  </si>
  <si>
    <t>891-3192</t>
    <phoneticPr fontId="2"/>
  </si>
  <si>
    <t>0997-72-0191</t>
    <phoneticPr fontId="2"/>
  </si>
  <si>
    <t>891-6201</t>
    <phoneticPr fontId="2"/>
  </si>
  <si>
    <t>大島郡喜界町赤連2901-14</t>
    <phoneticPr fontId="2"/>
  </si>
  <si>
    <t>0997-83-2784</t>
    <phoneticPr fontId="2"/>
  </si>
  <si>
    <t>891-9111</t>
    <phoneticPr fontId="2"/>
  </si>
  <si>
    <t>大島郡和泊町手々知名134-1</t>
    <phoneticPr fontId="2"/>
  </si>
  <si>
    <t>0994-44-2494</t>
    <phoneticPr fontId="2"/>
  </si>
  <si>
    <t>0993-72-1656</t>
    <phoneticPr fontId="2"/>
  </si>
  <si>
    <t>0996-22-8038</t>
    <phoneticPr fontId="2"/>
  </si>
  <si>
    <t>0996-33-3300</t>
    <phoneticPr fontId="2"/>
  </si>
  <si>
    <t>0993-52-0113</t>
    <phoneticPr fontId="2"/>
  </si>
  <si>
    <t>0997-52-7414</t>
    <phoneticPr fontId="2"/>
  </si>
  <si>
    <t>0996-86-0950</t>
    <phoneticPr fontId="2"/>
  </si>
  <si>
    <t>0995-74-4249</t>
    <phoneticPr fontId="2"/>
  </si>
  <si>
    <t>099-476-3979</t>
    <phoneticPr fontId="2"/>
  </si>
  <si>
    <t>0994-24-3119</t>
    <phoneticPr fontId="2"/>
  </si>
  <si>
    <t>0994-65-2521</t>
    <phoneticPr fontId="2"/>
  </si>
  <si>
    <t>0997-26-0708</t>
    <phoneticPr fontId="2"/>
  </si>
  <si>
    <t>三島村社会福祉協議会</t>
    <phoneticPr fontId="2"/>
  </si>
  <si>
    <t>十島村社会福祉協議会</t>
    <phoneticPr fontId="2"/>
  </si>
  <si>
    <t>枕崎市社会福祉協議会</t>
    <phoneticPr fontId="2"/>
  </si>
  <si>
    <t>南九州市社会福祉協議会 頴娃支所</t>
    <phoneticPr fontId="2"/>
  </si>
  <si>
    <t>いちき串木野市社会福祉協議会 本所</t>
    <phoneticPr fontId="2"/>
  </si>
  <si>
    <t>いちき串木野市社会福祉協議会 市来支所</t>
    <phoneticPr fontId="2"/>
  </si>
  <si>
    <t>表１</t>
    <rPh sb="0" eb="1">
      <t>ヒョウ</t>
    </rPh>
    <phoneticPr fontId="2"/>
  </si>
  <si>
    <t>和泊町保健福祉課</t>
    <rPh sb="3" eb="5">
      <t>ホケン</t>
    </rPh>
    <rPh sb="5" eb="8">
      <t>フクシカ</t>
    </rPh>
    <phoneticPr fontId="2"/>
  </si>
  <si>
    <t>-</t>
    <phoneticPr fontId="2"/>
  </si>
  <si>
    <t>-</t>
    <phoneticPr fontId="2"/>
  </si>
  <si>
    <t>0996-73-0297</t>
    <phoneticPr fontId="2"/>
  </si>
  <si>
    <t>0993-24-4342</t>
    <phoneticPr fontId="2"/>
  </si>
  <si>
    <t>0997-67-2262</t>
    <phoneticPr fontId="2"/>
  </si>
  <si>
    <t>0997-62-2535</t>
    <phoneticPr fontId="2"/>
  </si>
  <si>
    <t>0997-82-1101</t>
    <phoneticPr fontId="2"/>
  </si>
  <si>
    <t>0997-85-3110</t>
    <phoneticPr fontId="2"/>
  </si>
  <si>
    <t>鹿屋市地域包括支援センター</t>
    <phoneticPr fontId="2"/>
  </si>
  <si>
    <t>0994-45-6969</t>
  </si>
  <si>
    <t>0994-45-6884</t>
  </si>
  <si>
    <t>出水市緑町50-1</t>
    <phoneticPr fontId="2"/>
  </si>
  <si>
    <t>0996-63-2143</t>
    <phoneticPr fontId="2"/>
  </si>
  <si>
    <t>0996-62-2819</t>
    <phoneticPr fontId="2"/>
  </si>
  <si>
    <t>0997-22-0295</t>
    <phoneticPr fontId="2"/>
  </si>
  <si>
    <t>0997-86-3111</t>
    <phoneticPr fontId="2"/>
  </si>
  <si>
    <t>0997-86-2301</t>
    <phoneticPr fontId="2"/>
  </si>
  <si>
    <t>891-9192</t>
    <phoneticPr fontId="2"/>
  </si>
  <si>
    <t>大島郡和泊町和泊10</t>
    <phoneticPr fontId="2"/>
  </si>
  <si>
    <t>0997-92-1111</t>
    <phoneticPr fontId="2"/>
  </si>
  <si>
    <t>0997-81-4024</t>
    <phoneticPr fontId="2"/>
  </si>
  <si>
    <t>891-9295</t>
    <phoneticPr fontId="2"/>
  </si>
  <si>
    <t>892-8677</t>
    <phoneticPr fontId="2"/>
  </si>
  <si>
    <t>鹿児島市山下町11-1</t>
    <rPh sb="0" eb="3">
      <t>カゴシマシ</t>
    </rPh>
    <rPh sb="3" eb="6">
      <t>ヤマシタチョウ</t>
    </rPh>
    <phoneticPr fontId="2"/>
  </si>
  <si>
    <t>099-803-7026</t>
    <phoneticPr fontId="2"/>
  </si>
  <si>
    <t>鹿児島市保健政策課</t>
    <rPh sb="4" eb="6">
      <t>ホケン</t>
    </rPh>
    <rPh sb="6" eb="8">
      <t>セイサク</t>
    </rPh>
    <phoneticPr fontId="2"/>
  </si>
  <si>
    <t>0995-22-5344</t>
  </si>
  <si>
    <t>垂水市保健課・福祉課</t>
    <rPh sb="7" eb="10">
      <t>フクシカ</t>
    </rPh>
    <phoneticPr fontId="2"/>
  </si>
  <si>
    <t>892-0835</t>
    <phoneticPr fontId="2"/>
  </si>
  <si>
    <t>893-1103</t>
  </si>
  <si>
    <t>0996-73-1272</t>
  </si>
  <si>
    <t>0996-63-4053</t>
  </si>
  <si>
    <t>891-2124</t>
    <phoneticPr fontId="2"/>
  </si>
  <si>
    <t>垂水市錦江町１番地140</t>
    <rPh sb="3" eb="6">
      <t>キンコウチョウ</t>
    </rPh>
    <rPh sb="7" eb="9">
      <t>バンチ</t>
    </rPh>
    <phoneticPr fontId="2"/>
  </si>
  <si>
    <t>899-8605</t>
    <phoneticPr fontId="2"/>
  </si>
  <si>
    <t>曽於市末吉町二之方2342-2</t>
    <phoneticPr fontId="2"/>
  </si>
  <si>
    <t>南さつま市加世田川畑2650-1</t>
    <rPh sb="3" eb="4">
      <t>シ</t>
    </rPh>
    <rPh sb="4" eb="7">
      <t>カセダ</t>
    </rPh>
    <rPh sb="7" eb="8">
      <t>カワ</t>
    </rPh>
    <rPh sb="8" eb="9">
      <t>ハタケ</t>
    </rPh>
    <phoneticPr fontId="2"/>
  </si>
  <si>
    <t>0993-58-2662</t>
  </si>
  <si>
    <t>0993-53-2282</t>
  </si>
  <si>
    <t>0994-31-5066</t>
  </si>
  <si>
    <t>鹿児島市桜島藤野町1456-1（桜島地区保健センター内）</t>
    <rPh sb="16" eb="18">
      <t>サクラジマ</t>
    </rPh>
    <rPh sb="18" eb="20">
      <t>チク</t>
    </rPh>
    <rPh sb="20" eb="22">
      <t>ホケン</t>
    </rPh>
    <rPh sb="26" eb="27">
      <t>ナイ</t>
    </rPh>
    <phoneticPr fontId="2"/>
  </si>
  <si>
    <t>鹿児島市本城町1687-2（吉田福祉センター2階）</t>
    <rPh sb="14" eb="16">
      <t>ヨシダ</t>
    </rPh>
    <rPh sb="16" eb="18">
      <t>フクシ</t>
    </rPh>
    <rPh sb="23" eb="24">
      <t>カイ</t>
    </rPh>
    <phoneticPr fontId="2"/>
  </si>
  <si>
    <t>鹿児島市郡山町141（郡山地区保健センター1階）</t>
    <rPh sb="11" eb="13">
      <t>コオリヤマ</t>
    </rPh>
    <rPh sb="13" eb="15">
      <t>チク</t>
    </rPh>
    <rPh sb="15" eb="17">
      <t>ホケン</t>
    </rPh>
    <rPh sb="22" eb="23">
      <t>カイ</t>
    </rPh>
    <phoneticPr fontId="2"/>
  </si>
  <si>
    <t>鹿児島市上谷口町2883（松元支所3階）</t>
    <rPh sb="13" eb="15">
      <t>マツモト</t>
    </rPh>
    <rPh sb="15" eb="17">
      <t>シショ</t>
    </rPh>
    <rPh sb="18" eb="19">
      <t>カイ</t>
    </rPh>
    <phoneticPr fontId="2"/>
  </si>
  <si>
    <t>鹿児島市喜入町7000（喜入支所2階）</t>
    <rPh sb="12" eb="14">
      <t>キイレ</t>
    </rPh>
    <rPh sb="14" eb="16">
      <t>シショ</t>
    </rPh>
    <rPh sb="17" eb="18">
      <t>カイ</t>
    </rPh>
    <phoneticPr fontId="2"/>
  </si>
  <si>
    <t>895-1402</t>
    <phoneticPr fontId="2"/>
  </si>
  <si>
    <t>薩摩川内市入来町浦之名32-1入来保健センター内</t>
    <rPh sb="8" eb="9">
      <t>ウラ</t>
    </rPh>
    <rPh sb="9" eb="10">
      <t>ノ</t>
    </rPh>
    <rPh sb="10" eb="11">
      <t>ナ</t>
    </rPh>
    <rPh sb="17" eb="19">
      <t>ホケン</t>
    </rPh>
    <phoneticPr fontId="2"/>
  </si>
  <si>
    <t>09969-5-1510</t>
    <phoneticPr fontId="2"/>
  </si>
  <si>
    <t>南九州市地域包括支援センター</t>
    <phoneticPr fontId="2"/>
  </si>
  <si>
    <t>長島町福祉事務所</t>
    <rPh sb="0" eb="3">
      <t>ナガシマチョウ</t>
    </rPh>
    <phoneticPr fontId="2"/>
  </si>
  <si>
    <t>出水郡長島町鷹巣1875-1</t>
    <phoneticPr fontId="2"/>
  </si>
  <si>
    <t>長島町福祉事務所</t>
    <rPh sb="3" eb="5">
      <t>フクシ</t>
    </rPh>
    <rPh sb="5" eb="8">
      <t>ジムショ</t>
    </rPh>
    <phoneticPr fontId="2"/>
  </si>
  <si>
    <t>長島町町民保健課</t>
    <rPh sb="3" eb="5">
      <t>チョウミン</t>
    </rPh>
    <phoneticPr fontId="2"/>
  </si>
  <si>
    <t>0993-26-3177</t>
    <phoneticPr fontId="2"/>
  </si>
  <si>
    <t>0995-66-3378</t>
    <phoneticPr fontId="2"/>
  </si>
  <si>
    <t>南さつま市加世田川畑2641-2  南さつま市総合保健福祉センターふれあいかせだ２Ｆ</t>
    <rPh sb="18" eb="19">
      <t>ミナミ</t>
    </rPh>
    <rPh sb="22" eb="23">
      <t>シ</t>
    </rPh>
    <rPh sb="23" eb="25">
      <t>ソウゴウ</t>
    </rPh>
    <rPh sb="25" eb="27">
      <t>ホケン</t>
    </rPh>
    <rPh sb="27" eb="29">
      <t>フクシ</t>
    </rPh>
    <phoneticPr fontId="2"/>
  </si>
  <si>
    <t>阿久根市福祉課</t>
    <rPh sb="4" eb="6">
      <t>フクシ</t>
    </rPh>
    <phoneticPr fontId="2"/>
  </si>
  <si>
    <t>南種子町福祉事務所</t>
    <rPh sb="0" eb="3">
      <t>ミナミタネ</t>
    </rPh>
    <rPh sb="3" eb="4">
      <t>チョウ</t>
    </rPh>
    <rPh sb="4" eb="6">
      <t>フクシ</t>
    </rPh>
    <rPh sb="6" eb="9">
      <t>ジムショ</t>
    </rPh>
    <phoneticPr fontId="2"/>
  </si>
  <si>
    <t>十島村福祉事務所</t>
    <rPh sb="0" eb="3">
      <t>トシマムラ</t>
    </rPh>
    <rPh sb="3" eb="5">
      <t>フクシ</t>
    </rPh>
    <phoneticPr fontId="2"/>
  </si>
  <si>
    <t>南九州市社会福祉協議会 本所</t>
    <rPh sb="12" eb="13">
      <t>ホン</t>
    </rPh>
    <phoneticPr fontId="2"/>
  </si>
  <si>
    <t>南九州市社会福祉協議会 川辺支所</t>
    <rPh sb="12" eb="14">
      <t>カワナベ</t>
    </rPh>
    <rPh sb="14" eb="16">
      <t>シショ</t>
    </rPh>
    <phoneticPr fontId="2"/>
  </si>
  <si>
    <t>099-224-1111</t>
    <phoneticPr fontId="2"/>
  </si>
  <si>
    <t>鹿児島市星ヶ峯3-6-7</t>
    <rPh sb="4" eb="7">
      <t>ホシガミネ</t>
    </rPh>
    <phoneticPr fontId="2"/>
  </si>
  <si>
    <t>099-203-0400</t>
    <phoneticPr fontId="2"/>
  </si>
  <si>
    <t>0996-23-0808</t>
    <phoneticPr fontId="2"/>
  </si>
  <si>
    <t>891-0497</t>
    <phoneticPr fontId="2"/>
  </si>
  <si>
    <t>十島村住民課</t>
    <phoneticPr fontId="2"/>
  </si>
  <si>
    <t>899-0201</t>
  </si>
  <si>
    <t>891-4292</t>
  </si>
  <si>
    <t>熊毛郡屋久島町小瀬田849-20</t>
    <rPh sb="7" eb="10">
      <t>コセダ</t>
    </rPh>
    <phoneticPr fontId="2"/>
  </si>
  <si>
    <t>0997-43-5900</t>
  </si>
  <si>
    <t>0997-43-5905</t>
  </si>
  <si>
    <t>屋久島町福祉事務所（福祉支援課）</t>
    <rPh sb="10" eb="12">
      <t>フクシ</t>
    </rPh>
    <rPh sb="12" eb="14">
      <t>シエン</t>
    </rPh>
    <rPh sb="14" eb="15">
      <t>カ</t>
    </rPh>
    <phoneticPr fontId="2"/>
  </si>
  <si>
    <t>0993-72-7161</t>
  </si>
  <si>
    <t>大島郡与論町茶花1418-1</t>
  </si>
  <si>
    <t>0997-97-4196</t>
  </si>
  <si>
    <t>0997-97-3112</t>
  </si>
  <si>
    <t>錦江町社会福祉協議会 本所</t>
  </si>
  <si>
    <t>鹿児島市山下町15-1かごしま市民福祉プラザ内</t>
    <rPh sb="15" eb="17">
      <t>シミン</t>
    </rPh>
    <rPh sb="17" eb="19">
      <t>フクシ</t>
    </rPh>
    <rPh sb="22" eb="23">
      <t>ナイ</t>
    </rPh>
    <phoneticPr fontId="2"/>
  </si>
  <si>
    <t>鹿児島市本城町1687-2吉田福祉センター内</t>
    <rPh sb="13" eb="15">
      <t>ヨシダ</t>
    </rPh>
    <rPh sb="15" eb="17">
      <t>フクシ</t>
    </rPh>
    <rPh sb="21" eb="22">
      <t>ナイ</t>
    </rPh>
    <phoneticPr fontId="2"/>
  </si>
  <si>
    <t>鹿児島市桜島横山町1722-17高齢者福祉センター桜島内</t>
    <rPh sb="16" eb="19">
      <t>コウレイシャ</t>
    </rPh>
    <rPh sb="19" eb="21">
      <t>フクシ</t>
    </rPh>
    <rPh sb="25" eb="27">
      <t>サクラジマ</t>
    </rPh>
    <rPh sb="27" eb="28">
      <t>ナイ</t>
    </rPh>
    <phoneticPr fontId="2"/>
  </si>
  <si>
    <t>鹿児島市郡山町176高齢者福祉センター郡山内</t>
    <rPh sb="10" eb="13">
      <t>コウレイシャ</t>
    </rPh>
    <rPh sb="13" eb="15">
      <t>フクシ</t>
    </rPh>
    <rPh sb="19" eb="21">
      <t>コオリヤマ</t>
    </rPh>
    <rPh sb="21" eb="22">
      <t>ナイ</t>
    </rPh>
    <phoneticPr fontId="2"/>
  </si>
  <si>
    <t>099-219-5221</t>
  </si>
  <si>
    <t>阿久根市社会福祉協議会</t>
  </si>
  <si>
    <t>出水市社会福祉協議会 本所</t>
  </si>
  <si>
    <t>0996-63-2140</t>
  </si>
  <si>
    <t>出水市社会福祉協議会 野田支所</t>
  </si>
  <si>
    <t>0996-84-2399</t>
  </si>
  <si>
    <t>出水市社会福祉協議会 高尾野支所</t>
  </si>
  <si>
    <t>長島町社会福祉協議会 本所</t>
  </si>
  <si>
    <t>長島町社会福祉協議会 指江支所</t>
  </si>
  <si>
    <t>0995-23-0011</t>
  </si>
  <si>
    <t>0995-23-0135</t>
  </si>
  <si>
    <t>899-5106</t>
  </si>
  <si>
    <t>霧島市社会福祉協議会 溝辺支所</t>
  </si>
  <si>
    <t>霧島市社会福祉協議会 横川支所</t>
  </si>
  <si>
    <t>0995-64-6092</t>
  </si>
  <si>
    <t>霧島市社会福祉協議会 牧園支所</t>
  </si>
  <si>
    <t>霧島市社会福祉協議会 霧島支所</t>
  </si>
  <si>
    <t>霧島市社会福祉協議会 福山支所</t>
  </si>
  <si>
    <t>899-5305</t>
  </si>
  <si>
    <t>曽於市社会福祉協議会 本所</t>
  </si>
  <si>
    <t>曽於市社会福祉協議会 大隅支所</t>
  </si>
  <si>
    <t>曽於市社会福祉協議会 末吉支所</t>
  </si>
  <si>
    <t>899-8605</t>
  </si>
  <si>
    <t>志布志市社会福祉協議会 本所</t>
  </si>
  <si>
    <t>志布志市社会福祉協議会 松山支所</t>
  </si>
  <si>
    <t>志布志市社会福祉協議会 有明支所</t>
  </si>
  <si>
    <t>大崎町社会福祉協議会</t>
  </si>
  <si>
    <t>垂水市社会福祉協議会</t>
  </si>
  <si>
    <t>鹿屋市社会福祉協議会 本所</t>
  </si>
  <si>
    <t>鹿屋市社会福祉協議会 本所分室</t>
  </si>
  <si>
    <t>鹿屋市社会福祉協議会 輝北支所</t>
  </si>
  <si>
    <t>鹿屋市社会福祉協議会 串良支所</t>
  </si>
  <si>
    <t>鹿屋市社会福祉協議会 吾平支所</t>
  </si>
  <si>
    <t>東串良町社会福祉協議会</t>
  </si>
  <si>
    <t>錦江町社会福祉協議会 田代支所</t>
  </si>
  <si>
    <t>南大隅町社会福祉協議会 本所</t>
  </si>
  <si>
    <t>893-2502</t>
  </si>
  <si>
    <t>南大隅町社会福祉協議会 佐多支所</t>
  </si>
  <si>
    <t>893-2601</t>
  </si>
  <si>
    <t>肝付町社会福祉協議会 本所</t>
  </si>
  <si>
    <t>肝付町社会福祉協議会 内之浦事業所</t>
  </si>
  <si>
    <t>肝属郡肝付町南方2643</t>
  </si>
  <si>
    <t>肝付町社会福祉協議会 高山事業所</t>
  </si>
  <si>
    <t>0994-65－3361</t>
  </si>
  <si>
    <t>西之表市社会福祉協議会</t>
  </si>
  <si>
    <t>中種子町社会福祉協議会</t>
  </si>
  <si>
    <t>南種子町社会福祉協議会</t>
  </si>
  <si>
    <t>屋久島町社会福祉協議会 本所</t>
  </si>
  <si>
    <t>屋久島町社会福祉協議会 尾之間支所</t>
  </si>
  <si>
    <t>奄美市社会福祉協議会 本所</t>
  </si>
  <si>
    <t>奄美市社会福祉協議会 住用支所</t>
  </si>
  <si>
    <t>894-1202</t>
  </si>
  <si>
    <t>0997-69-2190</t>
  </si>
  <si>
    <t>0997-69-2192</t>
  </si>
  <si>
    <t>奄美市社会福祉協議会 笠利支所</t>
  </si>
  <si>
    <t>894-0502</t>
  </si>
  <si>
    <t>大和村社会福祉協議会</t>
  </si>
  <si>
    <t>宇検村社会福祉協議会</t>
  </si>
  <si>
    <t>瀬戸内町社会福祉協議会</t>
  </si>
  <si>
    <t>龍郷町社会福祉協議会</t>
  </si>
  <si>
    <t>喜界町社会福祉協議会</t>
  </si>
  <si>
    <t>徳之島町社会福祉協議会</t>
  </si>
  <si>
    <t>天城町社会福祉協議会</t>
  </si>
  <si>
    <t>伊仙町社会福祉協議会</t>
  </si>
  <si>
    <t>0997-86-4194</t>
  </si>
  <si>
    <t>0997-86-4808</t>
  </si>
  <si>
    <t>和泊町社会福祉協議会</t>
  </si>
  <si>
    <t>大島郡和泊町和泊39-3社会福祉センター内</t>
  </si>
  <si>
    <t>知名町社会福祉協議会</t>
  </si>
  <si>
    <t>与論町社会福祉協議会</t>
  </si>
  <si>
    <t>大島郡与論町茶花2643-3地域福祉センター内</t>
  </si>
  <si>
    <t>伊佐市社会福祉協議会 本所</t>
  </si>
  <si>
    <t>伊佐市菱刈前目711-1総合保健福祉センター内</t>
  </si>
  <si>
    <t>伊佐市社会福祉協議会 大口支所</t>
  </si>
  <si>
    <t>霧島市社会福祉協議会 本所</t>
  </si>
  <si>
    <t>霧島市社会福祉協議会 隼人支所</t>
  </si>
  <si>
    <t>霧島市横川町中ノ254-1　横川健康温泉センター内</t>
  </si>
  <si>
    <t>姶良市社会福祉協議会 本所</t>
  </si>
  <si>
    <t>姶良市宮島町26番地19</t>
  </si>
  <si>
    <t>姶良市社会福祉協議会 加治木支所</t>
  </si>
  <si>
    <t>姶良市加治木町本町393福祉ｾﾝﾀｰ内</t>
  </si>
  <si>
    <t>姶良市社会福祉協議会 蒲生支所</t>
  </si>
  <si>
    <t>姶良市蒲生町白男347老人福祉センター内</t>
  </si>
  <si>
    <t>肝属郡東串良町池之原2157高齢者福祉センター内</t>
  </si>
  <si>
    <t>肝属郡肝付町新富5589-8肝付町福祉会館内</t>
  </si>
  <si>
    <t>奄美市住用町西中間65</t>
  </si>
  <si>
    <t>奄美市笠利町万屋1255-1</t>
  </si>
  <si>
    <t>大島郡瀬戸内町古仁屋船津16番地1</t>
  </si>
  <si>
    <t>湧水町長寿福祉課</t>
    <rPh sb="3" eb="5">
      <t>チョウジュ</t>
    </rPh>
    <phoneticPr fontId="2"/>
  </si>
  <si>
    <t>湧水町健康増進課</t>
    <rPh sb="3" eb="5">
      <t>ケンコウ</t>
    </rPh>
    <rPh sb="5" eb="7">
      <t>ゾウシン</t>
    </rPh>
    <phoneticPr fontId="2"/>
  </si>
  <si>
    <t>0994-24-3125</t>
  </si>
  <si>
    <t>0994-24-3126</t>
  </si>
  <si>
    <t>肝属郡南大隅町佐多伊座敷3844南大隅町役場佐多支所内</t>
    <rPh sb="0" eb="2">
      <t>キモツキグン</t>
    </rPh>
    <rPh sb="2" eb="11">
      <t>ミナミオオスミチョウサタイザシキ</t>
    </rPh>
    <rPh sb="15" eb="19">
      <t>ミナミオオスミチョウ</t>
    </rPh>
    <rPh sb="19" eb="21">
      <t>ヤクバ</t>
    </rPh>
    <rPh sb="21" eb="23">
      <t>サタ</t>
    </rPh>
    <rPh sb="23" eb="25">
      <t>シショ</t>
    </rPh>
    <rPh sb="25" eb="26">
      <t>ナイ</t>
    </rPh>
    <phoneticPr fontId="2"/>
  </si>
  <si>
    <t>0994-28-4035</t>
  </si>
  <si>
    <t>湧水町社会福祉協議会</t>
    <phoneticPr fontId="2"/>
  </si>
  <si>
    <t>大島郡大和村戸円1882番地3</t>
    <rPh sb="6" eb="8">
      <t>トエン</t>
    </rPh>
    <rPh sb="12" eb="14">
      <t>バンチ</t>
    </rPh>
    <phoneticPr fontId="2"/>
  </si>
  <si>
    <t>0997-58-3434</t>
  </si>
  <si>
    <t>0997-58-3575</t>
  </si>
  <si>
    <t>894-3211</t>
  </si>
  <si>
    <t>890-0031</t>
    <phoneticPr fontId="2"/>
  </si>
  <si>
    <t>鹿児島市武岡5-17-8</t>
    <rPh sb="0" eb="3">
      <t>カゴシマシ</t>
    </rPh>
    <rPh sb="3" eb="5">
      <t>タケオカ</t>
    </rPh>
    <phoneticPr fontId="2"/>
  </si>
  <si>
    <t>099-298-5801</t>
    <phoneticPr fontId="2"/>
  </si>
  <si>
    <t>099-298-5802</t>
    <phoneticPr fontId="2"/>
  </si>
  <si>
    <t>891-0102</t>
    <phoneticPr fontId="2"/>
  </si>
  <si>
    <t>099-203-0380</t>
    <phoneticPr fontId="2"/>
  </si>
  <si>
    <t>891-1274</t>
    <phoneticPr fontId="2"/>
  </si>
  <si>
    <t>鹿児島市緑ヶ丘町35-11</t>
    <rPh sb="4" eb="7">
      <t>ミドリガオカ</t>
    </rPh>
    <phoneticPr fontId="2"/>
  </si>
  <si>
    <t>099-295-9870</t>
    <phoneticPr fontId="2"/>
  </si>
  <si>
    <t>099-295-9871</t>
    <phoneticPr fontId="2"/>
  </si>
  <si>
    <t>0993-56-5611</t>
    <phoneticPr fontId="2"/>
  </si>
  <si>
    <t>三島村福祉事務所</t>
    <rPh sb="0" eb="2">
      <t>ミシマ</t>
    </rPh>
    <rPh sb="2" eb="3">
      <t>ムラ</t>
    </rPh>
    <rPh sb="3" eb="5">
      <t>フクシ</t>
    </rPh>
    <phoneticPr fontId="2"/>
  </si>
  <si>
    <t>鹿児島市名山町12-18</t>
    <rPh sb="0" eb="3">
      <t>カゴシマシ</t>
    </rPh>
    <rPh sb="3" eb="6">
      <t>メイザンチョウ</t>
    </rPh>
    <phoneticPr fontId="2"/>
  </si>
  <si>
    <t>892-0821</t>
    <phoneticPr fontId="2"/>
  </si>
  <si>
    <t>天城町長寿子育て課</t>
    <rPh sb="3" eb="5">
      <t>チョウジュ</t>
    </rPh>
    <rPh sb="5" eb="7">
      <t>コソダ</t>
    </rPh>
    <rPh sb="8" eb="9">
      <t>カ</t>
    </rPh>
    <phoneticPr fontId="2"/>
  </si>
  <si>
    <t>天城町けんこう増進課</t>
    <rPh sb="7" eb="9">
      <t>ゾウシン</t>
    </rPh>
    <phoneticPr fontId="2"/>
  </si>
  <si>
    <t>0993-23-3854</t>
    <phoneticPr fontId="2"/>
  </si>
  <si>
    <t>099-273-2332</t>
    <phoneticPr fontId="2"/>
  </si>
  <si>
    <t>0996-62-1636</t>
    <phoneticPr fontId="2"/>
  </si>
  <si>
    <t>0995-23-5103</t>
    <phoneticPr fontId="2"/>
  </si>
  <si>
    <t>0995-44-7951</t>
    <phoneticPr fontId="2"/>
  </si>
  <si>
    <t>0994-52-2103</t>
    <phoneticPr fontId="2"/>
  </si>
  <si>
    <t>0994-52-2110</t>
    <phoneticPr fontId="2"/>
  </si>
  <si>
    <t>894-8501</t>
    <phoneticPr fontId="2"/>
  </si>
  <si>
    <t>奄美市名瀬永田町17-3</t>
    <rPh sb="5" eb="8">
      <t>ナガタチョウ</t>
    </rPh>
    <phoneticPr fontId="2"/>
  </si>
  <si>
    <t>南九州市川辺町平山3234</t>
    <rPh sb="0" eb="4">
      <t>ミナミキュウシュウシ</t>
    </rPh>
    <rPh sb="4" eb="6">
      <t>カワナベ</t>
    </rPh>
    <rPh sb="6" eb="7">
      <t>チョウ</t>
    </rPh>
    <rPh sb="7" eb="9">
      <t>ヒラヤマ</t>
    </rPh>
    <phoneticPr fontId="2"/>
  </si>
  <si>
    <t>0993-56-1111</t>
    <phoneticPr fontId="2"/>
  </si>
  <si>
    <t>0995-23-1311</t>
    <phoneticPr fontId="2"/>
  </si>
  <si>
    <t>899-5492</t>
    <phoneticPr fontId="2"/>
  </si>
  <si>
    <t>899-1498</t>
    <phoneticPr fontId="2"/>
  </si>
  <si>
    <t>0996-86-1111</t>
    <phoneticPr fontId="2"/>
  </si>
  <si>
    <t>891-3792</t>
    <phoneticPr fontId="2"/>
  </si>
  <si>
    <t>熊毛郡南種子町中之上2793-1</t>
    <rPh sb="3" eb="6">
      <t>ミナミタネ</t>
    </rPh>
    <rPh sb="7" eb="8">
      <t>ナカ</t>
    </rPh>
    <rPh sb="8" eb="9">
      <t>ノ</t>
    </rPh>
    <rPh sb="9" eb="10">
      <t>ウエ</t>
    </rPh>
    <phoneticPr fontId="2"/>
  </si>
  <si>
    <t>0997-26-1111</t>
    <phoneticPr fontId="2"/>
  </si>
  <si>
    <t>892-0822</t>
    <phoneticPr fontId="2"/>
  </si>
  <si>
    <t>鹿児島市泉町14-15</t>
    <rPh sb="0" eb="4">
      <t>カゴシマシ</t>
    </rPh>
    <rPh sb="4" eb="6">
      <t>イズミマチ</t>
    </rPh>
    <phoneticPr fontId="2"/>
  </si>
  <si>
    <t>099-222-2101</t>
    <phoneticPr fontId="2"/>
  </si>
  <si>
    <t>099-223-6720</t>
    <phoneticPr fontId="2"/>
  </si>
  <si>
    <t>897-0001</t>
    <phoneticPr fontId="2"/>
  </si>
  <si>
    <t>南さつま市加世田村原2-1-1</t>
    <rPh sb="8" eb="10">
      <t>ムラハラ</t>
    </rPh>
    <phoneticPr fontId="2"/>
  </si>
  <si>
    <t>0995-44-7964</t>
    <phoneticPr fontId="2"/>
  </si>
  <si>
    <t>0994-52-2124</t>
    <phoneticPr fontId="2"/>
  </si>
  <si>
    <t>0994-52-2120</t>
    <phoneticPr fontId="2"/>
  </si>
  <si>
    <t>0997-22-0050</t>
    <phoneticPr fontId="2"/>
  </si>
  <si>
    <t>0997-46-3522</t>
    <phoneticPr fontId="2"/>
  </si>
  <si>
    <t>奄美市名瀬永田町17-3</t>
    <rPh sb="4" eb="5">
      <t>セ</t>
    </rPh>
    <rPh sb="5" eb="8">
      <t>ナガタチョウ</t>
    </rPh>
    <phoneticPr fontId="2"/>
  </si>
  <si>
    <t>鹿屋市健康増進課（保健相談センター）</t>
    <rPh sb="11" eb="13">
      <t>ソウダン</t>
    </rPh>
    <phoneticPr fontId="2"/>
  </si>
  <si>
    <t>099-273-3063</t>
    <phoneticPr fontId="2"/>
  </si>
  <si>
    <t>0995-64-0946</t>
    <phoneticPr fontId="2"/>
  </si>
  <si>
    <t>0993-58-3710</t>
    <phoneticPr fontId="2"/>
  </si>
  <si>
    <t>錦江町介護福祉課</t>
    <rPh sb="3" eb="5">
      <t>カイゴ</t>
    </rPh>
    <phoneticPr fontId="2"/>
  </si>
  <si>
    <t>0994-28-3367</t>
    <phoneticPr fontId="2"/>
  </si>
  <si>
    <t>錦江町健康保険課</t>
    <rPh sb="3" eb="5">
      <t>ケンコウ</t>
    </rPh>
    <rPh sb="5" eb="7">
      <t>ホケン</t>
    </rPh>
    <phoneticPr fontId="2"/>
  </si>
  <si>
    <t>893-2392</t>
    <phoneticPr fontId="2"/>
  </si>
  <si>
    <t>肝属郡錦江町城元963</t>
    <phoneticPr fontId="2"/>
  </si>
  <si>
    <t>0994-22-3041</t>
    <phoneticPr fontId="2"/>
  </si>
  <si>
    <t>屋久島町健康長寿課</t>
    <rPh sb="6" eb="8">
      <t>チョウジュ</t>
    </rPh>
    <phoneticPr fontId="2"/>
  </si>
  <si>
    <t>0997-65-3685</t>
    <phoneticPr fontId="2"/>
  </si>
  <si>
    <t>伊仙町地域福祉課</t>
    <rPh sb="3" eb="5">
      <t>チイキ</t>
    </rPh>
    <rPh sb="5" eb="8">
      <t>フクシカ</t>
    </rPh>
    <phoneticPr fontId="2"/>
  </si>
  <si>
    <t>鹿児島市鴨池2-25-1-11（中央保健センター2階）</t>
    <rPh sb="16" eb="18">
      <t>チュウオウ</t>
    </rPh>
    <rPh sb="18" eb="20">
      <t>ホケン</t>
    </rPh>
    <rPh sb="25" eb="26">
      <t>カイ</t>
    </rPh>
    <phoneticPr fontId="2"/>
  </si>
  <si>
    <t>896-8601</t>
    <phoneticPr fontId="2"/>
  </si>
  <si>
    <t>いちき串木野市昭和通133-1</t>
    <rPh sb="7" eb="9">
      <t>ショウワ</t>
    </rPh>
    <rPh sb="9" eb="10">
      <t>トオ</t>
    </rPh>
    <phoneticPr fontId="2"/>
  </si>
  <si>
    <t>0997-42-2732</t>
    <phoneticPr fontId="2"/>
  </si>
  <si>
    <t>0997-47-3191</t>
    <phoneticPr fontId="2"/>
  </si>
  <si>
    <t>鹿児島市社会福祉協議会 吉田支部</t>
    <phoneticPr fontId="2"/>
  </si>
  <si>
    <t>鹿児島市社会福祉協議会 桜島支部</t>
    <phoneticPr fontId="2"/>
  </si>
  <si>
    <t>鹿児島市社会福祉協議会 喜入支部</t>
    <phoneticPr fontId="2"/>
  </si>
  <si>
    <t>099-345-0221</t>
    <phoneticPr fontId="2"/>
  </si>
  <si>
    <t>099-345-0201</t>
    <phoneticPr fontId="2"/>
  </si>
  <si>
    <t>鹿児島市社会福祉協議会 松元支部</t>
    <phoneticPr fontId="2"/>
  </si>
  <si>
    <t>鹿児島市社会福祉協議会 郡山支部</t>
    <phoneticPr fontId="2"/>
  </si>
  <si>
    <t>指宿市社会福祉協議会 本所</t>
    <phoneticPr fontId="2"/>
  </si>
  <si>
    <t>指宿市社会福祉協議会 山川支所</t>
    <phoneticPr fontId="2"/>
  </si>
  <si>
    <t>南さつま市社会福祉協議会 本所</t>
    <phoneticPr fontId="2"/>
  </si>
  <si>
    <t>南さつま市社会福祉協議会 笠沙支所</t>
    <phoneticPr fontId="2"/>
  </si>
  <si>
    <t>南さつま市笠沙町片浦1086-1 南さつま市生活支援ハウス「潮風の里」内</t>
    <rPh sb="21" eb="22">
      <t>シ</t>
    </rPh>
    <phoneticPr fontId="2"/>
  </si>
  <si>
    <t>南さつま市社会福祉協議会 大浦支所</t>
    <phoneticPr fontId="2"/>
  </si>
  <si>
    <t>南さつま市社会福祉協議会 坊津支所</t>
    <phoneticPr fontId="2"/>
  </si>
  <si>
    <t>南さつま市社会福祉協議会 金峰支所</t>
    <phoneticPr fontId="2"/>
  </si>
  <si>
    <t>南九州市川辺町平山3234南九州市役所川辺庁舎別館内</t>
    <rPh sb="13" eb="17">
      <t>ミナミキュウシュウシ</t>
    </rPh>
    <rPh sb="17" eb="19">
      <t>ヤクショ</t>
    </rPh>
    <rPh sb="19" eb="21">
      <t>カワナベ</t>
    </rPh>
    <rPh sb="21" eb="23">
      <t>チョウシャ</t>
    </rPh>
    <rPh sb="23" eb="25">
      <t>ベッカン</t>
    </rPh>
    <phoneticPr fontId="2"/>
  </si>
  <si>
    <t>南九州市頴娃町牧之内2606老人福祉センター内</t>
    <phoneticPr fontId="2"/>
  </si>
  <si>
    <t>日置市社会福祉協議会 本所</t>
    <phoneticPr fontId="2"/>
  </si>
  <si>
    <t>日置市社会福祉協議会 伊集院支所</t>
    <phoneticPr fontId="2"/>
  </si>
  <si>
    <t>日置市社会福祉協議会 東市来支所</t>
    <phoneticPr fontId="2"/>
  </si>
  <si>
    <t>日置市社会福祉協議会 吹上支所</t>
    <phoneticPr fontId="2"/>
  </si>
  <si>
    <t>099-296-5257</t>
    <phoneticPr fontId="2"/>
  </si>
  <si>
    <t>薩摩川内市社会福祉協議会 本所</t>
    <phoneticPr fontId="2"/>
  </si>
  <si>
    <t>薩摩川内市社会福祉協議会 樋脇支所</t>
    <phoneticPr fontId="2"/>
  </si>
  <si>
    <t>薩摩川内市社会福祉協議会 入来支所</t>
    <phoneticPr fontId="2"/>
  </si>
  <si>
    <t>薩摩川内市社会福祉協議会 東郷支所</t>
    <phoneticPr fontId="2"/>
  </si>
  <si>
    <t>薩摩川内市社会福祉協議会 祁答院支所</t>
    <phoneticPr fontId="2"/>
  </si>
  <si>
    <t>895-2511</t>
    <phoneticPr fontId="2"/>
  </si>
  <si>
    <t>伊佐市大口里3054-1　大口元気こころ館内</t>
    <phoneticPr fontId="2"/>
  </si>
  <si>
    <t>志布志市松山町新橋268市役所松山庁舎内</t>
    <rPh sb="17" eb="19">
      <t>チョウシャ</t>
    </rPh>
    <rPh sb="19" eb="20">
      <t>ウチ</t>
    </rPh>
    <phoneticPr fontId="2"/>
  </si>
  <si>
    <t>099-472-1593</t>
    <phoneticPr fontId="2"/>
  </si>
  <si>
    <t>893-2302</t>
    <phoneticPr fontId="2"/>
  </si>
  <si>
    <t>肝属郡錦江町田代麓778-1田代保健福祉センター内</t>
    <rPh sb="14" eb="16">
      <t>タシロ</t>
    </rPh>
    <rPh sb="16" eb="18">
      <t>ホケン</t>
    </rPh>
    <phoneticPr fontId="2"/>
  </si>
  <si>
    <t>熊毛郡屋久島町宮之浦2467-19屋久島町福祉センター縄文の苑内</t>
    <rPh sb="17" eb="21">
      <t>ヤクシマチョウ</t>
    </rPh>
    <rPh sb="27" eb="29">
      <t>ジョウモン</t>
    </rPh>
    <rPh sb="30" eb="31">
      <t>エン</t>
    </rPh>
    <phoneticPr fontId="2"/>
  </si>
  <si>
    <t>熊毛郡屋久島町尾之間459-1屋久島町総合福祉センターこまどり館内</t>
    <phoneticPr fontId="2"/>
  </si>
  <si>
    <t>0997-84-3153</t>
    <phoneticPr fontId="2"/>
  </si>
  <si>
    <t>0997-93-4105</t>
    <phoneticPr fontId="2"/>
  </si>
  <si>
    <t>霧島市地域包括支援センター国分北支所</t>
    <rPh sb="3" eb="9">
      <t>チイキホウカツシエン</t>
    </rPh>
    <rPh sb="13" eb="15">
      <t>コクブ</t>
    </rPh>
    <rPh sb="15" eb="16">
      <t>キタ</t>
    </rPh>
    <rPh sb="16" eb="18">
      <t>シショ</t>
    </rPh>
    <phoneticPr fontId="2"/>
  </si>
  <si>
    <t>899-4301</t>
  </si>
  <si>
    <t>霧島市国分重久361-1</t>
  </si>
  <si>
    <t>0995-64-0667</t>
  </si>
  <si>
    <t>0995-45-4515</t>
  </si>
  <si>
    <t>霧島市地域包括支援センター国分南支所</t>
    <rPh sb="3" eb="9">
      <t>チイキホウカツシエン</t>
    </rPh>
    <rPh sb="13" eb="15">
      <t>コクブ</t>
    </rPh>
    <rPh sb="15" eb="16">
      <t>ミナミ</t>
    </rPh>
    <rPh sb="16" eb="18">
      <t>シショ</t>
    </rPh>
    <phoneticPr fontId="2"/>
  </si>
  <si>
    <t>899-4305</t>
  </si>
  <si>
    <t>霧島市国分郡田711</t>
  </si>
  <si>
    <t>0995-46-3717</t>
  </si>
  <si>
    <t>0995-46-8176</t>
  </si>
  <si>
    <t>霧島市地域包括支援センター溝辺支所</t>
    <rPh sb="3" eb="9">
      <t>チイキホウカツシエン</t>
    </rPh>
    <rPh sb="13" eb="15">
      <t>ミゾベ</t>
    </rPh>
    <rPh sb="15" eb="17">
      <t>シショ</t>
    </rPh>
    <phoneticPr fontId="2"/>
  </si>
  <si>
    <t>899-6404</t>
  </si>
  <si>
    <t>霧島市溝辺町麓6-4</t>
    <phoneticPr fontId="2"/>
  </si>
  <si>
    <t>0995-58-2365</t>
  </si>
  <si>
    <t>0995-58-2532</t>
  </si>
  <si>
    <t>霧島市地域包括支援センター横川支所</t>
    <rPh sb="3" eb="9">
      <t>チイキホウカツシエン</t>
    </rPh>
    <rPh sb="13" eb="15">
      <t>ヨコガワ</t>
    </rPh>
    <rPh sb="15" eb="17">
      <t>シショ</t>
    </rPh>
    <phoneticPr fontId="2"/>
  </si>
  <si>
    <t>霧島市横川町中ノ254-1</t>
    <phoneticPr fontId="2"/>
  </si>
  <si>
    <t>0995-72-9718</t>
    <phoneticPr fontId="2"/>
  </si>
  <si>
    <t>0995-64-6092</t>
    <phoneticPr fontId="2"/>
  </si>
  <si>
    <t>霧島市地域包括支援センター牧園支所</t>
    <rPh sb="3" eb="9">
      <t>チイキホウカツシエン</t>
    </rPh>
    <rPh sb="13" eb="15">
      <t>マキゾノ</t>
    </rPh>
    <rPh sb="15" eb="17">
      <t>シショ</t>
    </rPh>
    <phoneticPr fontId="2"/>
  </si>
  <si>
    <t>899-6603</t>
  </si>
  <si>
    <t>霧島市牧園町高千穂3617-623</t>
  </si>
  <si>
    <t>0995-78-3387</t>
  </si>
  <si>
    <t>霧島市地域包括支援センター霧島支所</t>
    <rPh sb="3" eb="5">
      <t>チイキ</t>
    </rPh>
    <rPh sb="5" eb="9">
      <t>ホウカツシエン</t>
    </rPh>
    <rPh sb="13" eb="15">
      <t>キリシマ</t>
    </rPh>
    <rPh sb="15" eb="17">
      <t>シショ</t>
    </rPh>
    <phoneticPr fontId="2"/>
  </si>
  <si>
    <t>霧島市霧島田口2737-36</t>
  </si>
  <si>
    <t>0995-57-0100</t>
  </si>
  <si>
    <t>0995-57-0058</t>
  </si>
  <si>
    <t>霧島市地域包括支援センター隼人北支所</t>
    <rPh sb="3" eb="9">
      <t>チイキホウカツシエン</t>
    </rPh>
    <rPh sb="13" eb="15">
      <t>ハヤト</t>
    </rPh>
    <rPh sb="15" eb="16">
      <t>キタ</t>
    </rPh>
    <rPh sb="16" eb="18">
      <t>シショ</t>
    </rPh>
    <phoneticPr fontId="2"/>
  </si>
  <si>
    <t>霧島市隼人町松永895-3</t>
  </si>
  <si>
    <t>0995-55-1255</t>
    <phoneticPr fontId="2"/>
  </si>
  <si>
    <t>0995-43-1622</t>
    <phoneticPr fontId="2"/>
  </si>
  <si>
    <t>霧島市地域包括支援センター隼人南支所</t>
    <rPh sb="3" eb="9">
      <t>チイキホウカツシエン</t>
    </rPh>
    <rPh sb="13" eb="15">
      <t>ハヤト</t>
    </rPh>
    <rPh sb="15" eb="16">
      <t>ミナミ</t>
    </rPh>
    <rPh sb="16" eb="18">
      <t>シショ</t>
    </rPh>
    <phoneticPr fontId="2"/>
  </si>
  <si>
    <t>0995-43-2363</t>
  </si>
  <si>
    <t>霧島市地域包括支援センター福山支所</t>
    <rPh sb="3" eb="9">
      <t>チイキホウカツシエン</t>
    </rPh>
    <rPh sb="13" eb="15">
      <t>フクヤマ</t>
    </rPh>
    <rPh sb="15" eb="17">
      <t>シショ</t>
    </rPh>
    <phoneticPr fontId="2"/>
  </si>
  <si>
    <t>899-4503</t>
  </si>
  <si>
    <t>霧島市福山町福沢4611</t>
  </si>
  <si>
    <t>0995-64-7165</t>
  </si>
  <si>
    <t>0995-56-3410</t>
  </si>
  <si>
    <t>0995-22-6813</t>
    <phoneticPr fontId="2"/>
  </si>
  <si>
    <t>竹島へき地診療所</t>
    <phoneticPr fontId="2"/>
  </si>
  <si>
    <t>890-0903</t>
  </si>
  <si>
    <t>鹿児島郡三島村竹島7番地</t>
  </si>
  <si>
    <t>硫黄島へき地診療所</t>
  </si>
  <si>
    <t>890-0901</t>
  </si>
  <si>
    <t>鹿児島郡三島村硫黄島90番地</t>
  </si>
  <si>
    <t>大里へき地診療所</t>
  </si>
  <si>
    <t>890-0902</t>
  </si>
  <si>
    <t>鹿児島郡三島村黒島67-4番地</t>
  </si>
  <si>
    <t>黒島へき地診療所</t>
    <phoneticPr fontId="2"/>
  </si>
  <si>
    <t>鹿児島郡三島村黒島482番地</t>
  </si>
  <si>
    <t>十島村口之島サブセンター</t>
    <phoneticPr fontId="2"/>
  </si>
  <si>
    <t>891-5101</t>
  </si>
  <si>
    <t>十島村大字口之島146番地</t>
  </si>
  <si>
    <t>09912-2-2402</t>
  </si>
  <si>
    <t>十島村中之島サブセンター</t>
    <phoneticPr fontId="2"/>
  </si>
  <si>
    <t>891-5102</t>
  </si>
  <si>
    <t>十島村大字中之島133番地</t>
  </si>
  <si>
    <t>09912-2-2103</t>
  </si>
  <si>
    <t>十島村平島サブセンター</t>
    <phoneticPr fontId="2"/>
  </si>
  <si>
    <t>891-5202</t>
  </si>
  <si>
    <t>十島村大字平島97番地</t>
  </si>
  <si>
    <t>09912-2-2010</t>
  </si>
  <si>
    <t>十島村訪之瀬島サブセンター</t>
    <phoneticPr fontId="2"/>
  </si>
  <si>
    <t>891-5103</t>
  </si>
  <si>
    <t>十島村大字諏訪之瀬島265番地</t>
  </si>
  <si>
    <t>09912-2-2359</t>
  </si>
  <si>
    <t>十島村悪石島サブセンター</t>
    <phoneticPr fontId="2"/>
  </si>
  <si>
    <t>891-5204</t>
  </si>
  <si>
    <t>十島村大字悪石島33番地1</t>
  </si>
  <si>
    <t>09912-3-2103</t>
  </si>
  <si>
    <t>十島村小宝島サブセンター</t>
    <phoneticPr fontId="2"/>
  </si>
  <si>
    <t>891-5205</t>
  </si>
  <si>
    <t>十島村大字小宝島3番地4</t>
  </si>
  <si>
    <t>09912-4-2006</t>
  </si>
  <si>
    <t>十島村宝島サブセンター</t>
    <phoneticPr fontId="2"/>
  </si>
  <si>
    <t>891-5301</t>
  </si>
  <si>
    <t>十島村大字宝島1番地</t>
  </si>
  <si>
    <t>09912-4-2101</t>
  </si>
  <si>
    <t>肝付町新富525</t>
    <rPh sb="0" eb="3">
      <t>キモツキチョウ</t>
    </rPh>
    <phoneticPr fontId="2"/>
  </si>
  <si>
    <t>0994-65-1126</t>
  </si>
  <si>
    <t>0994-65-1160</t>
    <phoneticPr fontId="2"/>
  </si>
  <si>
    <t>肝付町新富5589番地8 肝付町福祉会館</t>
  </si>
  <si>
    <t>0994-65-5670</t>
  </si>
  <si>
    <t>0994-68-8187</t>
    <phoneticPr fontId="2"/>
  </si>
  <si>
    <t>肝付町内之浦サブセンター</t>
    <rPh sb="3" eb="4">
      <t>ウチ</t>
    </rPh>
    <phoneticPr fontId="2"/>
  </si>
  <si>
    <t>肝付町南方2643</t>
    <rPh sb="0" eb="3">
      <t>キモツキチョウ</t>
    </rPh>
    <phoneticPr fontId="2"/>
  </si>
  <si>
    <t>0994-31-6388</t>
  </si>
  <si>
    <t>0994-31-6332</t>
    <phoneticPr fontId="2"/>
  </si>
  <si>
    <t>大島郡瀬戸内町伊子茂187-1</t>
  </si>
  <si>
    <t>鹿屋市吾平町麓56-4</t>
    <rPh sb="3" eb="5">
      <t>アイラ</t>
    </rPh>
    <rPh sb="5" eb="6">
      <t>マチ</t>
    </rPh>
    <rPh sb="6" eb="7">
      <t>フモト</t>
    </rPh>
    <phoneticPr fontId="2"/>
  </si>
  <si>
    <t>鹿屋市輝北町上百引2100-1輝北ふれあいセンター内</t>
    <phoneticPr fontId="2"/>
  </si>
  <si>
    <t>鹿屋市吾平町麓2955-1湯遊ランドあいら敷地内</t>
    <rPh sb="21" eb="23">
      <t>シキチ</t>
    </rPh>
    <phoneticPr fontId="2"/>
  </si>
  <si>
    <t>曽於市末吉町二之方1980</t>
    <rPh sb="3" eb="5">
      <t>スエキチ</t>
    </rPh>
    <rPh sb="6" eb="9">
      <t>ニノカタ</t>
    </rPh>
    <phoneticPr fontId="4"/>
  </si>
  <si>
    <t>0986-76-8807</t>
  </si>
  <si>
    <t>0986-76-8283</t>
  </si>
  <si>
    <t>曽於市福祉介護課</t>
    <rPh sb="5" eb="7">
      <t>カイゴ</t>
    </rPh>
    <phoneticPr fontId="4"/>
  </si>
  <si>
    <t>曽於市末吉町二之方1980</t>
    <rPh sb="3" eb="5">
      <t>スエヨシ</t>
    </rPh>
    <rPh sb="6" eb="9">
      <t>ニノカタ</t>
    </rPh>
    <phoneticPr fontId="4"/>
  </si>
  <si>
    <t>曽於市財部町南俣504-1財部保健福祉センター内</t>
    <rPh sb="3" eb="6">
      <t>タカラベチョウ</t>
    </rPh>
    <phoneticPr fontId="4"/>
  </si>
  <si>
    <t>0995-67-0095</t>
    <phoneticPr fontId="2"/>
  </si>
  <si>
    <t>0997-82-1116</t>
    <phoneticPr fontId="2"/>
  </si>
  <si>
    <t>0997-82-1115</t>
    <phoneticPr fontId="2"/>
  </si>
  <si>
    <r>
      <t>伊佐市長寿介護課・福祉課・</t>
    </r>
    <r>
      <rPr>
        <sz val="11"/>
        <rFont val="MS UI Gothic"/>
        <family val="3"/>
        <charset val="128"/>
      </rPr>
      <t>保健課・こども課</t>
    </r>
    <rPh sb="3" eb="5">
      <t>チョウジュ</t>
    </rPh>
    <rPh sb="5" eb="7">
      <t>カイゴ</t>
    </rPh>
    <rPh sb="9" eb="12">
      <t>フクシカ</t>
    </rPh>
    <rPh sb="13" eb="15">
      <t>ホケン</t>
    </rPh>
    <rPh sb="15" eb="16">
      <t>カ</t>
    </rPh>
    <rPh sb="20" eb="21">
      <t>カ</t>
    </rPh>
    <phoneticPr fontId="2"/>
  </si>
  <si>
    <t>与論町町民生活課</t>
    <rPh sb="5" eb="7">
      <t>セイカツ</t>
    </rPh>
    <phoneticPr fontId="2"/>
  </si>
  <si>
    <t>0997-97-4930</t>
    <phoneticPr fontId="2"/>
  </si>
  <si>
    <r>
      <rPr>
        <sz val="11"/>
        <rFont val="ＭＳ Ｐゴシック"/>
        <family val="3"/>
        <charset val="128"/>
      </rPr>
      <t>0994-36-8642</t>
    </r>
    <phoneticPr fontId="2"/>
  </si>
  <si>
    <r>
      <rPr>
        <sz val="11"/>
        <rFont val="ＭＳ Ｐゴシック"/>
        <family val="3"/>
        <charset val="128"/>
      </rPr>
      <t>0996-33-5644</t>
    </r>
    <phoneticPr fontId="2"/>
  </si>
  <si>
    <r>
      <rPr>
        <sz val="11"/>
        <rFont val="ＭＳ Ｐゴシック"/>
        <family val="3"/>
        <charset val="128"/>
      </rPr>
      <t>0996-33-5653</t>
    </r>
    <phoneticPr fontId="2"/>
  </si>
  <si>
    <r>
      <rPr>
        <sz val="11"/>
        <rFont val="ＭＳ Ｐゴシック"/>
        <family val="3"/>
        <charset val="128"/>
      </rPr>
      <t>0997-82-1115</t>
    </r>
    <phoneticPr fontId="2"/>
  </si>
  <si>
    <t>大島郡和泊町和泊41-1</t>
    <phoneticPr fontId="2"/>
  </si>
  <si>
    <t>鹿児島市社会福祉協議会 法人本部</t>
    <rPh sb="12" eb="14">
      <t>ホウジン</t>
    </rPh>
    <phoneticPr fontId="2"/>
  </si>
  <si>
    <t>霧島市国分中央三丁目33-10　国分総合福祉センター内</t>
    <rPh sb="16" eb="18">
      <t>コクブ</t>
    </rPh>
    <phoneticPr fontId="2"/>
  </si>
  <si>
    <t>霧島市隼人町内山田一丁目6-65 霧島市商工会館内</t>
    <rPh sb="17" eb="20">
      <t>キリシマシ</t>
    </rPh>
    <rPh sb="20" eb="22">
      <t>ショウコウ</t>
    </rPh>
    <rPh sb="22" eb="24">
      <t>カイカン</t>
    </rPh>
    <rPh sb="24" eb="25">
      <t>ナイ</t>
    </rPh>
    <phoneticPr fontId="2"/>
  </si>
  <si>
    <t>霧島市溝辺町有川808　溝辺ふれあい温泉センター内</t>
    <rPh sb="12" eb="14">
      <t>ミゾベ</t>
    </rPh>
    <phoneticPr fontId="2"/>
  </si>
  <si>
    <t>霧島市牧園町宿窪田791-1　牧園福祉センター内</t>
    <rPh sb="15" eb="17">
      <t>マキゾノ</t>
    </rPh>
    <phoneticPr fontId="2"/>
  </si>
  <si>
    <t>09913-2-2054</t>
    <phoneticPr fontId="2"/>
  </si>
  <si>
    <t>09913-2-2110</t>
    <phoneticPr fontId="2"/>
  </si>
  <si>
    <t>09913-3-2003</t>
    <phoneticPr fontId="2"/>
  </si>
  <si>
    <t>09913-3-2201</t>
    <phoneticPr fontId="2"/>
  </si>
  <si>
    <t>09913-2-2316</t>
    <phoneticPr fontId="2"/>
  </si>
  <si>
    <t>09913-2-2182</t>
    <phoneticPr fontId="2"/>
  </si>
  <si>
    <t>09913-3-2254</t>
    <phoneticPr fontId="2"/>
  </si>
  <si>
    <t>09913-3-2123</t>
    <phoneticPr fontId="2"/>
  </si>
  <si>
    <t>南種子町くらし保健課</t>
    <phoneticPr fontId="2"/>
  </si>
  <si>
    <t>薩摩川内市社会福祉課</t>
    <phoneticPr fontId="2"/>
  </si>
  <si>
    <t>薩摩川内市地域包括センター甑島圏域サブセンター</t>
    <rPh sb="5" eb="9">
      <t>チイキホウカツ</t>
    </rPh>
    <phoneticPr fontId="2"/>
  </si>
  <si>
    <t>896-1301</t>
    <phoneticPr fontId="2"/>
  </si>
  <si>
    <t>薩摩川内市鹿島町藺牟田1443-1</t>
    <rPh sb="0" eb="3">
      <t>サツマセンダイ</t>
    </rPh>
    <rPh sb="3" eb="4">
      <t>シ</t>
    </rPh>
    <rPh sb="4" eb="5">
      <t>サト</t>
    </rPh>
    <rPh sb="5" eb="7">
      <t>カシマ</t>
    </rPh>
    <rPh sb="7" eb="8">
      <t>サト</t>
    </rPh>
    <phoneticPr fontId="3"/>
  </si>
  <si>
    <t>09969-6-4600</t>
    <phoneticPr fontId="2"/>
  </si>
  <si>
    <t>09969-6-4482</t>
    <phoneticPr fontId="2"/>
  </si>
  <si>
    <t>薩摩川内市下甑町長浜1185-2特別養護老人ホーム甑島敬老園内</t>
    <rPh sb="8" eb="10">
      <t>ナガハマ</t>
    </rPh>
    <rPh sb="16" eb="18">
      <t>トクベツ</t>
    </rPh>
    <rPh sb="18" eb="20">
      <t>ヨウゴ</t>
    </rPh>
    <rPh sb="20" eb="22">
      <t>ロウジン</t>
    </rPh>
    <rPh sb="26" eb="27">
      <t>シマ</t>
    </rPh>
    <rPh sb="27" eb="29">
      <t>ケイロウ</t>
    </rPh>
    <rPh sb="29" eb="30">
      <t>エン</t>
    </rPh>
    <phoneticPr fontId="2"/>
  </si>
  <si>
    <t>09969-6-2006</t>
    <phoneticPr fontId="2"/>
  </si>
  <si>
    <t>0996-24-8930</t>
    <phoneticPr fontId="2"/>
  </si>
  <si>
    <t>0997-24-2020</t>
    <phoneticPr fontId="2"/>
  </si>
  <si>
    <t>大和村福祉事務所</t>
    <rPh sb="0" eb="1">
      <t>ヤマト</t>
    </rPh>
    <rPh sb="1" eb="2">
      <t>ソン</t>
    </rPh>
    <rPh sb="2" eb="4">
      <t>フクシ</t>
    </rPh>
    <phoneticPr fontId="2"/>
  </si>
  <si>
    <t>894-3192</t>
    <phoneticPr fontId="2"/>
  </si>
  <si>
    <t>大島郡大和村大和浜100</t>
    <rPh sb="0" eb="2">
      <t>オオシマグン</t>
    </rPh>
    <rPh sb="2" eb="5">
      <t>ヤマトソン</t>
    </rPh>
    <rPh sb="5" eb="8">
      <t>ヤマトハマ</t>
    </rPh>
    <phoneticPr fontId="2"/>
  </si>
  <si>
    <t>0997-57-2218</t>
    <phoneticPr fontId="2"/>
  </si>
  <si>
    <t>0997-57-2135</t>
    <phoneticPr fontId="2"/>
  </si>
  <si>
    <t>鹿児島県北部児童相談所</t>
    <rPh sb="4" eb="6">
      <t>ホクブ</t>
    </rPh>
    <phoneticPr fontId="2"/>
  </si>
  <si>
    <t>895-1811</t>
    <phoneticPr fontId="2"/>
  </si>
  <si>
    <t>薩摩郡さつま町虎居704-2</t>
    <phoneticPr fontId="2"/>
  </si>
  <si>
    <t>0996-21-3150</t>
    <phoneticPr fontId="2"/>
  </si>
  <si>
    <t>0996-21-3155</t>
    <phoneticPr fontId="2"/>
  </si>
  <si>
    <t>895-2504</t>
    <phoneticPr fontId="2"/>
  </si>
  <si>
    <t>895-2524</t>
    <phoneticPr fontId="2"/>
  </si>
  <si>
    <t>0997-67-2212</t>
    <phoneticPr fontId="2"/>
  </si>
  <si>
    <t>0997-65-0896</t>
    <phoneticPr fontId="2"/>
  </si>
  <si>
    <t>895-8790</t>
    <phoneticPr fontId="2"/>
  </si>
  <si>
    <t>中種子町町民課（保健センター）</t>
    <rPh sb="4" eb="6">
      <t>チョウミン</t>
    </rPh>
    <phoneticPr fontId="2"/>
  </si>
  <si>
    <t>中種子町地域福祉課</t>
    <rPh sb="4" eb="6">
      <t>チイキ</t>
    </rPh>
    <rPh sb="6" eb="8">
      <t>フクシ</t>
    </rPh>
    <phoneticPr fontId="2"/>
  </si>
  <si>
    <t>0997-27-3591</t>
    <phoneticPr fontId="2"/>
  </si>
  <si>
    <t>鹿児島市地域包括支援センター武岡（サブセンター）</t>
    <phoneticPr fontId="2"/>
  </si>
  <si>
    <t>鹿児島市地域包括支援センター星ヶ峯（サブセンター）</t>
    <rPh sb="14" eb="17">
      <t>ホシガミネ</t>
    </rPh>
    <phoneticPr fontId="2"/>
  </si>
  <si>
    <t>鹿児島市地域包括支援センター緑ヶ丘（サブセンター）</t>
    <rPh sb="14" eb="17">
      <t>ミドリガオカ</t>
    </rPh>
    <phoneticPr fontId="2"/>
  </si>
  <si>
    <t>899-5105</t>
    <phoneticPr fontId="2"/>
  </si>
  <si>
    <t>霧島市隼人町小田240</t>
    <rPh sb="6" eb="8">
      <t>オダ</t>
    </rPh>
    <phoneticPr fontId="2"/>
  </si>
  <si>
    <t>伊佐市大口青木3023-14</t>
    <rPh sb="5" eb="7">
      <t>アオキ</t>
    </rPh>
    <phoneticPr fontId="2"/>
  </si>
  <si>
    <t>0995-22-0002</t>
    <phoneticPr fontId="2"/>
  </si>
  <si>
    <t>伊佐市大口堂崎559-2</t>
    <rPh sb="0" eb="2">
      <t>イサシ</t>
    </rPh>
    <rPh sb="2" eb="4">
      <t>オオクチ</t>
    </rPh>
    <rPh sb="4" eb="5">
      <t>ミヤ</t>
    </rPh>
    <rPh sb="5" eb="7">
      <t>ドウザキ</t>
    </rPh>
    <phoneticPr fontId="2"/>
  </si>
  <si>
    <t>0995-23-0155</t>
    <phoneticPr fontId="2"/>
  </si>
  <si>
    <t>姶良市宮島町25番地</t>
    <rPh sb="8" eb="10">
      <t>バンチ</t>
    </rPh>
    <phoneticPr fontId="2"/>
  </si>
  <si>
    <t>薩摩川内市里町里1900-2</t>
    <phoneticPr fontId="2"/>
  </si>
  <si>
    <t>薩摩川内市社会福祉協議会 甑支所</t>
    <phoneticPr fontId="2"/>
  </si>
  <si>
    <t>薩摩川内市社会福祉協議会 甑支所　下甑駐在</t>
    <rPh sb="16" eb="18">
      <t>シモコシキ</t>
    </rPh>
    <rPh sb="18" eb="20">
      <t>チュウザイ</t>
    </rPh>
    <phoneticPr fontId="2"/>
  </si>
  <si>
    <t>志布志市有明町野井倉1756市役所有明庁舎内</t>
    <rPh sb="14" eb="17">
      <t>シヤクショ</t>
    </rPh>
    <rPh sb="17" eb="19">
      <t>アリアケ</t>
    </rPh>
    <rPh sb="19" eb="21">
      <t>チョウシャ</t>
    </rPh>
    <phoneticPr fontId="2"/>
  </si>
  <si>
    <t>熊毛郡中種子町野間6584-2福祉センター内</t>
    <phoneticPr fontId="2"/>
  </si>
  <si>
    <t>瀬戸内町加計呂麻園地域包括支援センター</t>
    <rPh sb="0" eb="4">
      <t>セトウチチョウ</t>
    </rPh>
    <rPh sb="9" eb="11">
      <t>チイキ</t>
    </rPh>
    <rPh sb="11" eb="13">
      <t>ホウカツ</t>
    </rPh>
    <rPh sb="13" eb="15">
      <t>シエン</t>
    </rPh>
    <phoneticPr fontId="7"/>
  </si>
  <si>
    <t>0997-76-0833</t>
    <phoneticPr fontId="7"/>
  </si>
  <si>
    <t>南九州市知覧町郡17530</t>
  </si>
  <si>
    <t>0993-58-7221</t>
  </si>
  <si>
    <t>0993-83-3550</t>
  </si>
  <si>
    <t>大島郡知名町知名1100</t>
    <phoneticPr fontId="2"/>
  </si>
  <si>
    <t>大島郡知名町知名1100</t>
    <rPh sb="6" eb="8">
      <t>チナ</t>
    </rPh>
    <phoneticPr fontId="2"/>
  </si>
  <si>
    <t>さつま町ほけん福祉課</t>
    <rPh sb="7" eb="9">
      <t>フクシ</t>
    </rPh>
    <phoneticPr fontId="2"/>
  </si>
  <si>
    <t>0995-42-7149</t>
    <phoneticPr fontId="2"/>
  </si>
  <si>
    <t>霧島市霧島田口8-4　霧島総合支所内</t>
    <rPh sb="11" eb="13">
      <t>キリシマ</t>
    </rPh>
    <rPh sb="13" eb="15">
      <t>ソウゴウ</t>
    </rPh>
    <rPh sb="15" eb="17">
      <t>シショ</t>
    </rPh>
    <rPh sb="17" eb="18">
      <t>ナイ</t>
    </rPh>
    <phoneticPr fontId="2"/>
  </si>
  <si>
    <t>日置市日吉町日置1132-1冨ケ原組福祉プラザ（日吉老人福祉センター）内</t>
    <rPh sb="14" eb="17">
      <t>トミガハラ</t>
    </rPh>
    <rPh sb="17" eb="18">
      <t>グミ</t>
    </rPh>
    <rPh sb="18" eb="20">
      <t>フクシ</t>
    </rPh>
    <phoneticPr fontId="2"/>
  </si>
  <si>
    <t>姶良市健康保険課</t>
    <rPh sb="5" eb="7">
      <t>ホケン</t>
    </rPh>
    <phoneticPr fontId="2"/>
  </si>
  <si>
    <t>姶良市長寿・障害福祉課</t>
    <rPh sb="3" eb="5">
      <t>チョウジュ</t>
    </rPh>
    <rPh sb="6" eb="8">
      <t>ショウガイ</t>
    </rPh>
    <rPh sb="8" eb="10">
      <t>フクシ</t>
    </rPh>
    <phoneticPr fontId="2"/>
  </si>
  <si>
    <t>0995-66-3111</t>
    <phoneticPr fontId="2"/>
  </si>
  <si>
    <t>0995-66-3111</t>
  </si>
  <si>
    <t>阿久根市こども保健課</t>
    <rPh sb="7" eb="9">
      <t>ホケン</t>
    </rPh>
    <phoneticPr fontId="2"/>
  </si>
  <si>
    <t xml:space="preserve">さつま町社会福祉協議会 </t>
    <phoneticPr fontId="2"/>
  </si>
  <si>
    <t>枕崎市福祉事務所</t>
    <phoneticPr fontId="2"/>
  </si>
  <si>
    <t>898-8501</t>
    <phoneticPr fontId="2"/>
  </si>
  <si>
    <t>枕崎市千代田町27</t>
    <phoneticPr fontId="2"/>
  </si>
  <si>
    <t>0993-72-1111</t>
    <phoneticPr fontId="2"/>
  </si>
  <si>
    <t>霧島市福祉事務所</t>
    <phoneticPr fontId="2"/>
  </si>
  <si>
    <t>899-4394</t>
    <phoneticPr fontId="2"/>
  </si>
  <si>
    <t>霧島市国分中央3-45-1</t>
    <phoneticPr fontId="2"/>
  </si>
  <si>
    <t>0995-45-5111</t>
    <phoneticPr fontId="2"/>
  </si>
  <si>
    <t>姶良市宮島町25</t>
    <rPh sb="0" eb="3">
      <t>アイラシ</t>
    </rPh>
    <rPh sb="3" eb="6">
      <t>ミヤジマチョウ</t>
    </rPh>
    <phoneticPr fontId="4"/>
  </si>
  <si>
    <t>0994-32-6625</t>
    <phoneticPr fontId="2"/>
  </si>
  <si>
    <t>奄美市福祉事務所</t>
    <phoneticPr fontId="2"/>
  </si>
  <si>
    <t>奄美市名瀬幸町25-8</t>
    <phoneticPr fontId="2"/>
  </si>
  <si>
    <t>891-4292</t>
    <phoneticPr fontId="2"/>
  </si>
  <si>
    <t>0997-43-5900</t>
    <phoneticPr fontId="2"/>
  </si>
  <si>
    <t>0997-43-5905</t>
    <phoneticPr fontId="2"/>
  </si>
  <si>
    <r>
      <t>南九州市</t>
    </r>
    <r>
      <rPr>
        <sz val="11"/>
        <rFont val="ＭＳ Ｐゴシック"/>
        <family val="3"/>
        <charset val="128"/>
      </rPr>
      <t>福祉健康課（保健センター）</t>
    </r>
    <rPh sb="10" eb="12">
      <t>ホケン</t>
    </rPh>
    <phoneticPr fontId="2"/>
  </si>
  <si>
    <r>
      <t>南九州市福祉事務所・</t>
    </r>
    <r>
      <rPr>
        <sz val="11"/>
        <rFont val="ＭＳ Ｐゴシック"/>
        <family val="3"/>
        <charset val="128"/>
      </rPr>
      <t>福祉健康課・こども未来課</t>
    </r>
    <rPh sb="10" eb="14">
      <t>フクシケンコウ</t>
    </rPh>
    <rPh sb="14" eb="15">
      <t>カ</t>
    </rPh>
    <rPh sb="19" eb="22">
      <t>ミライカ</t>
    </rPh>
    <phoneticPr fontId="2"/>
  </si>
  <si>
    <r>
      <t>伊佐市大口</t>
    </r>
    <r>
      <rPr>
        <sz val="11"/>
        <rFont val="ＭＳ Ｐゴシック"/>
        <family val="3"/>
        <charset val="128"/>
      </rPr>
      <t>地域包括支援サブセンター　はやひと</t>
    </r>
    <rPh sb="5" eb="7">
      <t>チイキ</t>
    </rPh>
    <rPh sb="7" eb="9">
      <t>ホウカツ</t>
    </rPh>
    <rPh sb="9" eb="11">
      <t>シエン</t>
    </rPh>
    <phoneticPr fontId="2"/>
  </si>
  <si>
    <r>
      <t>伊佐市大口</t>
    </r>
    <r>
      <rPr>
        <sz val="11"/>
        <rFont val="ＭＳ Ｐゴシック"/>
        <family val="3"/>
        <charset val="128"/>
      </rPr>
      <t>地域包括支援サブセンター　すずらんの里</t>
    </r>
    <rPh sb="5" eb="7">
      <t>チイキ</t>
    </rPh>
    <rPh sb="7" eb="9">
      <t>ホウカツ</t>
    </rPh>
    <rPh sb="9" eb="11">
      <t>シエン</t>
    </rPh>
    <phoneticPr fontId="2"/>
  </si>
  <si>
    <r>
      <t>肝付町</t>
    </r>
    <r>
      <rPr>
        <sz val="11"/>
        <rFont val="ＭＳ Ｐゴシック"/>
        <family val="3"/>
        <charset val="128"/>
      </rPr>
      <t>東部サブセンター</t>
    </r>
    <phoneticPr fontId="2"/>
  </si>
  <si>
    <r>
      <t>891-</t>
    </r>
    <r>
      <rPr>
        <sz val="11"/>
        <rFont val="ＭＳ Ｐゴシック"/>
        <family val="3"/>
        <charset val="128"/>
      </rPr>
      <t>1207</t>
    </r>
    <phoneticPr fontId="2"/>
  </si>
  <si>
    <r>
      <t>肝付町</t>
    </r>
    <r>
      <rPr>
        <sz val="11"/>
        <rFont val="ＭＳ Ｐゴシック"/>
        <family val="3"/>
        <charset val="128"/>
      </rPr>
      <t>西部サブセンター</t>
    </r>
    <phoneticPr fontId="2"/>
  </si>
  <si>
    <r>
      <t>891-</t>
    </r>
    <r>
      <rPr>
        <sz val="11"/>
        <rFont val="ＭＳ Ｐゴシック"/>
        <family val="3"/>
        <charset val="128"/>
      </rPr>
      <t>1402</t>
    </r>
    <phoneticPr fontId="2"/>
  </si>
  <si>
    <r>
      <t>熊毛郡屋久島町尾之間</t>
    </r>
    <r>
      <rPr>
        <sz val="11"/>
        <rFont val="ＭＳ Ｐゴシック"/>
        <family val="3"/>
        <charset val="128"/>
      </rPr>
      <t>101</t>
    </r>
    <phoneticPr fontId="2"/>
  </si>
  <si>
    <r>
      <t>鹿児島県女性相談</t>
    </r>
    <r>
      <rPr>
        <sz val="11"/>
        <rFont val="ＭＳ Ｐゴシック"/>
        <family val="3"/>
        <charset val="128"/>
      </rPr>
      <t>支援センター</t>
    </r>
    <rPh sb="4" eb="8">
      <t>ジョセイソウダン</t>
    </rPh>
    <rPh sb="8" eb="10">
      <t>シエン</t>
    </rPh>
    <phoneticPr fontId="2"/>
  </si>
  <si>
    <r>
      <t xml:space="preserve">出水市野田町上名6034-1 </t>
    </r>
    <r>
      <rPr>
        <sz val="11"/>
        <rFont val="ＭＳ Ｐゴシック"/>
        <family val="3"/>
        <charset val="128"/>
      </rPr>
      <t>野田市民交流センター内</t>
    </r>
    <rPh sb="15" eb="17">
      <t>ノダ</t>
    </rPh>
    <rPh sb="17" eb="19">
      <t>シミン</t>
    </rPh>
    <rPh sb="19" eb="21">
      <t>コウリュウ</t>
    </rPh>
    <rPh sb="25" eb="26">
      <t>ナイ</t>
    </rPh>
    <phoneticPr fontId="2"/>
  </si>
  <si>
    <r>
      <t xml:space="preserve">出水市高尾野町大久保160-1 </t>
    </r>
    <r>
      <rPr>
        <sz val="11"/>
        <rFont val="ＭＳ Ｐゴシック"/>
        <family val="3"/>
        <charset val="128"/>
      </rPr>
      <t>高尾野市民交流センター内</t>
    </r>
    <rPh sb="16" eb="19">
      <t>タカオノ</t>
    </rPh>
    <rPh sb="19" eb="21">
      <t>シミン</t>
    </rPh>
    <rPh sb="21" eb="23">
      <t>コウリュウ</t>
    </rPh>
    <rPh sb="27" eb="28">
      <t>ナイ</t>
    </rPh>
    <phoneticPr fontId="2"/>
  </si>
  <si>
    <t>枕崎市健康・こども課（健康センター）</t>
  </si>
  <si>
    <t>枕崎市健康・こども課・福祉課・長寿介護課</t>
    <rPh sb="3" eb="5">
      <t>ケンコウ</t>
    </rPh>
    <rPh sb="9" eb="10">
      <t>カ</t>
    </rPh>
    <rPh sb="11" eb="14">
      <t>フクシカ</t>
    </rPh>
    <rPh sb="15" eb="19">
      <t>チョウジュカイゴ</t>
    </rPh>
    <rPh sb="19" eb="20">
      <t>カ</t>
    </rPh>
    <phoneticPr fontId="13"/>
  </si>
  <si>
    <t>899-7192</t>
  </si>
  <si>
    <t>志布志市志布志町志布志2-1-1</t>
    <rPh sb="0" eb="3">
      <t>シブシシ</t>
    </rPh>
    <rPh sb="3" eb="7">
      <t>シブシチョウ</t>
    </rPh>
    <rPh sb="7" eb="10">
      <t>シブシ</t>
    </rPh>
    <phoneticPr fontId="13"/>
  </si>
  <si>
    <t>099-472-1111</t>
  </si>
  <si>
    <t>099-472-1336</t>
  </si>
  <si>
    <t>志布志市健康長寿課</t>
    <rPh sb="4" eb="6">
      <t>ケンコウ</t>
    </rPh>
    <rPh sb="6" eb="8">
      <t>チョウジュ</t>
    </rPh>
    <phoneticPr fontId="13"/>
  </si>
  <si>
    <t>898-010１</t>
    <phoneticPr fontId="2"/>
  </si>
  <si>
    <t>南さつま市坊津町坊9422-2老人福祉センター内</t>
    <rPh sb="8" eb="9">
      <t>ボウ</t>
    </rPh>
    <phoneticPr fontId="2"/>
  </si>
  <si>
    <t>伊仙町健康増進課（保健センター）</t>
    <rPh sb="0" eb="2">
      <t>イセンチョウ</t>
    </rPh>
    <rPh sb="2" eb="4">
      <t>ケンコウ</t>
    </rPh>
    <rPh sb="4" eb="7">
      <t>ゾウシンカ</t>
    </rPh>
    <rPh sb="8" eb="10">
      <t>ホケン</t>
    </rPh>
    <phoneticPr fontId="2"/>
  </si>
  <si>
    <t>0997-86-2064</t>
    <phoneticPr fontId="2"/>
  </si>
  <si>
    <t>さつま町こども課</t>
    <rPh sb="7" eb="8">
      <t>カ</t>
    </rPh>
    <phoneticPr fontId="2"/>
  </si>
  <si>
    <t>0996-24-8940</t>
    <phoneticPr fontId="2"/>
  </si>
  <si>
    <t>出水市福祉事務所</t>
  </si>
  <si>
    <t>0996-63-4122</t>
  </si>
  <si>
    <t>指宿市健康増進課・長寿支援課・地域福祉課</t>
    <rPh sb="3" eb="8">
      <t>ケンコウゾウシンカ</t>
    </rPh>
    <rPh sb="11" eb="13">
      <t>シエン</t>
    </rPh>
    <phoneticPr fontId="13"/>
  </si>
  <si>
    <t>指宿市社会福祉協議会 開聞支所</t>
  </si>
  <si>
    <t>指宿市開聞十町2535番地1</t>
    <rPh sb="11" eb="13">
      <t>バンチ</t>
    </rPh>
    <phoneticPr fontId="13"/>
  </si>
  <si>
    <t>曽於市末吉町二之方2342-2そお生きいき健康センター内</t>
  </si>
  <si>
    <r>
      <t>霧島市福山町福山</t>
    </r>
    <r>
      <rPr>
        <sz val="11"/>
        <rFont val="ＭＳ Ｐゴシック"/>
        <family val="3"/>
        <charset val="128"/>
      </rPr>
      <t xml:space="preserve">5290-61　福山公民館内 </t>
    </r>
    <rPh sb="16" eb="18">
      <t>フクヤマ</t>
    </rPh>
    <rPh sb="18" eb="21">
      <t>コウミンカン</t>
    </rPh>
    <rPh sb="21" eb="22">
      <t>ナイ</t>
    </rPh>
    <phoneticPr fontId="13"/>
  </si>
  <si>
    <t>0994-63-3103</t>
  </si>
  <si>
    <t>肝属郡東串良町川西1543</t>
    <rPh sb="7" eb="9">
      <t>カワニシ</t>
    </rPh>
    <phoneticPr fontId="13"/>
  </si>
  <si>
    <t>0995-29-5222</t>
    <phoneticPr fontId="2"/>
  </si>
  <si>
    <t>指宿市こども課</t>
    <rPh sb="6" eb="7">
      <t>カ</t>
    </rPh>
    <phoneticPr fontId="14"/>
  </si>
  <si>
    <t>大島郡伊仙町伊仙2751</t>
  </si>
  <si>
    <t>099-473-2203</t>
    <phoneticPr fontId="2"/>
  </si>
  <si>
    <t>099-808-6780</t>
    <phoneticPr fontId="2"/>
  </si>
  <si>
    <t>列1</t>
  </si>
  <si>
    <t>列2</t>
  </si>
  <si>
    <t>列3</t>
  </si>
  <si>
    <t>列4</t>
  </si>
  <si>
    <t>列5</t>
  </si>
  <si>
    <t>列6</t>
  </si>
  <si>
    <t>列7</t>
  </si>
  <si>
    <t>0997-86-2124</t>
    <phoneticPr fontId="2"/>
  </si>
  <si>
    <t>(1)　保健所</t>
    <rPh sb="4" eb="7">
      <t>ホケンショ</t>
    </rPh>
    <phoneticPr fontId="2"/>
  </si>
  <si>
    <t>（２）　福祉事務所</t>
    <rPh sb="4" eb="6">
      <t>フクシ</t>
    </rPh>
    <rPh sb="6" eb="9">
      <t>ジムショ</t>
    </rPh>
    <phoneticPr fontId="2"/>
  </si>
  <si>
    <t>（３）　県の福祉に関する事務所</t>
    <rPh sb="4" eb="5">
      <t>ケン</t>
    </rPh>
    <rPh sb="6" eb="8">
      <t>フクシ</t>
    </rPh>
    <rPh sb="9" eb="10">
      <t>カン</t>
    </rPh>
    <rPh sb="12" eb="15">
      <t>ジムショ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76" formatCode="0_ "/>
  </numFmts>
  <fonts count="16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MS UI Gothic"/>
      <family val="3"/>
      <charset val="128"/>
    </font>
    <font>
      <strike/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sz val="11"/>
      <color theme="1"/>
      <name val="ＭＳ Ｐゴシック"/>
      <family val="3"/>
      <scheme val="minor"/>
    </font>
    <font>
      <sz val="6"/>
      <name val="ＭＳ Ｐゴシック"/>
      <family val="3"/>
    </font>
    <font>
      <sz val="11"/>
      <color theme="1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0" fontId="3" fillId="0" borderId="0"/>
  </cellStyleXfs>
  <cellXfs count="111">
    <xf numFmtId="0" fontId="0" fillId="0" borderId="0" xfId="0">
      <alignment vertical="center"/>
    </xf>
    <xf numFmtId="0" fontId="0" fillId="0" borderId="3" xfId="1" quotePrefix="1" applyFont="1" applyBorder="1" applyAlignment="1" applyProtection="1">
      <alignment horizontal="center"/>
      <protection locked="0"/>
    </xf>
    <xf numFmtId="0" fontId="0" fillId="0" borderId="5" xfId="1" quotePrefix="1" applyFont="1" applyBorder="1" applyAlignment="1" applyProtection="1">
      <alignment horizontal="center" shrinkToFit="1"/>
      <protection locked="0"/>
    </xf>
    <xf numFmtId="0" fontId="0" fillId="0" borderId="8" xfId="1" quotePrefix="1" applyFont="1" applyBorder="1" applyAlignment="1" applyProtection="1">
      <alignment shrinkToFit="1"/>
      <protection locked="0"/>
    </xf>
    <xf numFmtId="176" fontId="0" fillId="0" borderId="7" xfId="1" quotePrefix="1" applyNumberFormat="1" applyFont="1" applyBorder="1" applyAlignment="1" applyProtection="1">
      <alignment horizontal="center" shrinkToFit="1"/>
      <protection locked="0"/>
    </xf>
    <xf numFmtId="0" fontId="0" fillId="0" borderId="7" xfId="1" quotePrefix="1" applyFont="1" applyBorder="1" applyAlignment="1" applyProtection="1">
      <alignment shrinkToFit="1"/>
      <protection locked="0"/>
    </xf>
    <xf numFmtId="0" fontId="0" fillId="0" borderId="0" xfId="0" applyAlignment="1" applyProtection="1">
      <alignment horizontal="center" shrinkToFit="1"/>
      <protection locked="0"/>
    </xf>
    <xf numFmtId="0" fontId="0" fillId="0" borderId="2" xfId="1" quotePrefix="1" applyFont="1" applyBorder="1" applyAlignment="1" applyProtection="1">
      <alignment shrinkToFit="1"/>
      <protection locked="0"/>
    </xf>
    <xf numFmtId="176" fontId="0" fillId="0" borderId="0" xfId="1" quotePrefix="1" applyNumberFormat="1" applyFont="1" applyAlignment="1" applyProtection="1">
      <alignment horizontal="center" shrinkToFit="1"/>
      <protection locked="0"/>
    </xf>
    <xf numFmtId="0" fontId="0" fillId="0" borderId="0" xfId="1" quotePrefix="1" applyFont="1" applyAlignment="1" applyProtection="1">
      <alignment shrinkToFit="1"/>
      <protection locked="0"/>
    </xf>
    <xf numFmtId="0" fontId="0" fillId="0" borderId="0" xfId="1" quotePrefix="1" applyFont="1" applyAlignment="1" applyProtection="1">
      <alignment horizontal="left" shrinkToFit="1"/>
      <protection locked="0"/>
    </xf>
    <xf numFmtId="0" fontId="8" fillId="0" borderId="0" xfId="0" applyFont="1" applyAlignment="1" applyProtection="1">
      <alignment horizontal="center" vertical="center"/>
      <protection locked="0"/>
    </xf>
    <xf numFmtId="0" fontId="8" fillId="0" borderId="0" xfId="0" applyFont="1" applyAlignment="1" applyProtection="1">
      <alignment vertical="center" shrinkToFit="1"/>
      <protection locked="0"/>
    </xf>
    <xf numFmtId="0" fontId="8" fillId="0" borderId="0" xfId="0" applyFont="1" applyAlignment="1" applyProtection="1">
      <alignment horizontal="left" vertical="center"/>
      <protection locked="0"/>
    </xf>
    <xf numFmtId="176" fontId="0" fillId="0" borderId="0" xfId="0" applyNumberFormat="1" applyAlignment="1" applyProtection="1">
      <alignment horizontal="center" vertical="center"/>
      <protection locked="0"/>
    </xf>
    <xf numFmtId="0" fontId="0" fillId="0" borderId="0" xfId="0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0" fillId="0" borderId="0" xfId="0" applyAlignment="1" applyProtection="1">
      <alignment horizontal="left" vertical="center" shrinkToFit="1"/>
      <protection locked="0"/>
    </xf>
    <xf numFmtId="0" fontId="0" fillId="0" borderId="0" xfId="0" applyAlignment="1" applyProtection="1">
      <alignment vertical="center" shrinkToFit="1"/>
      <protection locked="0"/>
    </xf>
    <xf numFmtId="0" fontId="0" fillId="0" borderId="0" xfId="0" applyAlignment="1"/>
    <xf numFmtId="0" fontId="0" fillId="0" borderId="0" xfId="1" quotePrefix="1" applyFont="1" applyAlignment="1" applyProtection="1">
      <alignment horizontal="left"/>
      <protection locked="0"/>
    </xf>
    <xf numFmtId="0" fontId="0" fillId="0" borderId="3" xfId="1" quotePrefix="1" applyFont="1" applyBorder="1" applyAlignment="1" applyProtection="1">
      <alignment horizontal="center" shrinkToFit="1"/>
      <protection locked="0"/>
    </xf>
    <xf numFmtId="0" fontId="0" fillId="0" borderId="8" xfId="1" quotePrefix="1" applyFont="1" applyBorder="1" applyAlignment="1" applyProtection="1">
      <alignment horizontal="left" shrinkToFit="1"/>
      <protection locked="0"/>
    </xf>
    <xf numFmtId="0" fontId="0" fillId="0" borderId="2" xfId="1" quotePrefix="1" applyFont="1" applyBorder="1" applyAlignment="1" applyProtection="1">
      <alignment horizontal="left" shrinkToFit="1"/>
      <protection locked="0"/>
    </xf>
    <xf numFmtId="0" fontId="0" fillId="0" borderId="0" xfId="1" applyFont="1" applyAlignment="1" applyProtection="1">
      <alignment horizontal="center" shrinkToFit="1"/>
      <protection locked="0"/>
    </xf>
    <xf numFmtId="0" fontId="8" fillId="0" borderId="9" xfId="0" applyFont="1" applyBorder="1" applyAlignment="1" applyProtection="1">
      <alignment horizontal="left" vertical="center"/>
      <protection locked="0"/>
    </xf>
    <xf numFmtId="0" fontId="0" fillId="0" borderId="9" xfId="1" quotePrefix="1" applyFont="1" applyBorder="1" applyAlignment="1" applyProtection="1">
      <alignment shrinkToFit="1"/>
      <protection locked="0"/>
    </xf>
    <xf numFmtId="0" fontId="0" fillId="0" borderId="9" xfId="1" quotePrefix="1" applyFont="1" applyBorder="1" applyAlignment="1" applyProtection="1">
      <alignment horizontal="left"/>
      <protection locked="0"/>
    </xf>
    <xf numFmtId="176" fontId="8" fillId="0" borderId="0" xfId="0" applyNumberFormat="1" applyFont="1" applyAlignment="1" applyProtection="1">
      <alignment horizontal="center" vertical="center"/>
      <protection locked="0"/>
    </xf>
    <xf numFmtId="0" fontId="0" fillId="0" borderId="0" xfId="1" quotePrefix="1" applyFont="1" applyAlignment="1" applyProtection="1">
      <alignment horizontal="center" shrinkToFit="1"/>
      <protection locked="0"/>
    </xf>
    <xf numFmtId="0" fontId="0" fillId="0" borderId="2" xfId="1" quotePrefix="1" applyFont="1" applyBorder="1" applyAlignment="1" applyProtection="1">
      <alignment horizontal="center" shrinkToFit="1"/>
      <protection locked="0"/>
    </xf>
    <xf numFmtId="0" fontId="8" fillId="0" borderId="9" xfId="0" applyFont="1" applyBorder="1" applyAlignment="1" applyProtection="1">
      <alignment vertical="center" shrinkToFit="1"/>
      <protection locked="0"/>
    </xf>
    <xf numFmtId="0" fontId="11" fillId="0" borderId="0" xfId="1" quotePrefix="1" applyFont="1" applyAlignment="1" applyProtection="1">
      <alignment horizontal="center" shrinkToFit="1"/>
      <protection locked="0"/>
    </xf>
    <xf numFmtId="0" fontId="0" fillId="0" borderId="4" xfId="1" applyFont="1" applyBorder="1" applyAlignment="1" applyProtection="1">
      <alignment horizontal="center"/>
      <protection locked="0"/>
    </xf>
    <xf numFmtId="0" fontId="0" fillId="0" borderId="3" xfId="1" applyFont="1" applyBorder="1" applyAlignment="1" applyProtection="1">
      <alignment horizontal="center" shrinkToFit="1"/>
      <protection locked="0"/>
    </xf>
    <xf numFmtId="0" fontId="0" fillId="0" borderId="10" xfId="1" quotePrefix="1" applyFont="1" applyBorder="1" applyAlignment="1" applyProtection="1">
      <alignment horizontal="left" shrinkToFit="1"/>
      <protection locked="0"/>
    </xf>
    <xf numFmtId="0" fontId="0" fillId="0" borderId="0" xfId="1" applyFont="1" applyAlignment="1" applyProtection="1">
      <alignment shrinkToFi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5" xfId="1" quotePrefix="1" applyFont="1" applyBorder="1" applyAlignment="1" applyProtection="1">
      <alignment shrinkToFit="1"/>
      <protection locked="0"/>
    </xf>
    <xf numFmtId="0" fontId="0" fillId="0" borderId="3" xfId="1" quotePrefix="1" applyFont="1" applyBorder="1" applyAlignment="1" applyProtection="1">
      <alignment horizontal="left" shrinkToFit="1"/>
      <protection locked="0"/>
    </xf>
    <xf numFmtId="0" fontId="0" fillId="0" borderId="0" xfId="1" applyFont="1" applyAlignment="1" applyProtection="1">
      <alignment horizontal="center" vertical="center" wrapText="1"/>
      <protection locked="0"/>
    </xf>
    <xf numFmtId="176" fontId="0" fillId="0" borderId="0" xfId="0" applyNumberFormat="1" applyProtection="1">
      <alignment vertical="center"/>
      <protection locked="0"/>
    </xf>
    <xf numFmtId="0" fontId="0" fillId="0" borderId="0" xfId="0" applyAlignment="1" applyProtection="1">
      <alignment horizontal="left" vertical="center"/>
      <protection locked="0"/>
    </xf>
    <xf numFmtId="0" fontId="0" fillId="0" borderId="1" xfId="0" applyBorder="1" applyAlignment="1" applyProtection="1">
      <alignment horizontal="left" vertical="center"/>
      <protection locked="0"/>
    </xf>
    <xf numFmtId="0" fontId="0" fillId="0" borderId="8" xfId="1" applyFont="1" applyBorder="1" applyAlignment="1" applyProtection="1">
      <alignment horizontal="center" shrinkToFit="1"/>
      <protection locked="0"/>
    </xf>
    <xf numFmtId="0" fontId="0" fillId="0" borderId="2" xfId="0" applyBorder="1" applyAlignment="1" applyProtection="1">
      <alignment horizontal="center" shrinkToFit="1"/>
      <protection locked="0"/>
    </xf>
    <xf numFmtId="0" fontId="0" fillId="0" borderId="11" xfId="1" quotePrefix="1" applyFont="1" applyBorder="1" applyAlignment="1" applyProtection="1">
      <alignment shrinkToFit="1"/>
      <protection locked="0"/>
    </xf>
    <xf numFmtId="0" fontId="0" fillId="0" borderId="11" xfId="1" quotePrefix="1" applyFont="1" applyBorder="1" applyAlignment="1" applyProtection="1">
      <alignment horizontal="left" shrinkToFit="1"/>
      <protection locked="0"/>
    </xf>
    <xf numFmtId="0" fontId="0" fillId="0" borderId="2" xfId="1" applyFont="1" applyBorder="1" applyAlignment="1" applyProtection="1">
      <alignment horizontal="center" shrinkToFit="1"/>
      <protection locked="0"/>
    </xf>
    <xf numFmtId="0" fontId="0" fillId="0" borderId="11" xfId="1" applyFont="1" applyBorder="1" applyAlignment="1" applyProtection="1">
      <alignment horizontal="center" shrinkToFit="1"/>
      <protection locked="0"/>
    </xf>
    <xf numFmtId="0" fontId="0" fillId="0" borderId="8" xfId="0" applyBorder="1" applyAlignment="1" applyProtection="1">
      <alignment horizontal="center" shrinkToFit="1"/>
      <protection locked="0"/>
    </xf>
    <xf numFmtId="0" fontId="0" fillId="0" borderId="8" xfId="1" quotePrefix="1" applyFont="1" applyBorder="1" applyAlignment="1" applyProtection="1">
      <alignment horizontal="center" shrinkToFit="1"/>
      <protection locked="0"/>
    </xf>
    <xf numFmtId="0" fontId="6" fillId="0" borderId="2" xfId="1" quotePrefix="1" applyFont="1" applyBorder="1" applyAlignment="1" applyProtection="1">
      <alignment horizontal="left" wrapText="1" shrinkToFit="1"/>
      <protection locked="0"/>
    </xf>
    <xf numFmtId="0" fontId="12" fillId="0" borderId="2" xfId="1" quotePrefix="1" applyFont="1" applyBorder="1" applyAlignment="1" applyProtection="1">
      <alignment horizontal="left" shrinkToFit="1"/>
      <protection locked="0"/>
    </xf>
    <xf numFmtId="0" fontId="0" fillId="0" borderId="2" xfId="1" quotePrefix="1" applyFont="1" applyBorder="1" applyAlignment="1" applyProtection="1">
      <alignment horizontal="left"/>
      <protection locked="0"/>
    </xf>
    <xf numFmtId="0" fontId="0" fillId="0" borderId="2" xfId="0" applyBorder="1">
      <alignment vertical="center"/>
    </xf>
    <xf numFmtId="0" fontId="0" fillId="0" borderId="1" xfId="0" applyBorder="1">
      <alignment vertical="center"/>
    </xf>
    <xf numFmtId="0" fontId="0" fillId="0" borderId="12" xfId="0" applyBorder="1">
      <alignment vertical="center"/>
    </xf>
    <xf numFmtId="0" fontId="15" fillId="0" borderId="8" xfId="1" quotePrefix="1" applyFont="1" applyBorder="1" applyAlignment="1" applyProtection="1">
      <alignment horizontal="left" shrinkToFit="1"/>
      <protection locked="0"/>
    </xf>
    <xf numFmtId="0" fontId="0" fillId="0" borderId="2" xfId="0" applyBorder="1" applyAlignment="1" applyProtection="1">
      <alignment horizontal="left" vertical="center"/>
      <protection locked="0"/>
    </xf>
    <xf numFmtId="0" fontId="9" fillId="0" borderId="0" xfId="0" applyFont="1" applyAlignment="1" applyProtection="1">
      <alignment horizontal="center" vertical="center" shrinkToFit="1"/>
      <protection locked="0"/>
    </xf>
    <xf numFmtId="57" fontId="0" fillId="0" borderId="0" xfId="0" applyNumberFormat="1" applyAlignment="1" applyProtection="1">
      <alignment vertical="center" shrinkToFit="1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1" quotePrefix="1" applyFont="1" applyAlignment="1" applyProtection="1">
      <alignment horizontal="center"/>
      <protection locked="0"/>
    </xf>
    <xf numFmtId="0" fontId="0" fillId="0" borderId="0" xfId="0" applyAlignment="1" applyProtection="1">
      <alignment shrinkToFit="1"/>
      <protection locked="0"/>
    </xf>
    <xf numFmtId="57" fontId="0" fillId="0" borderId="0" xfId="0" applyNumberFormat="1" applyAlignment="1" applyProtection="1">
      <alignment shrinkToFit="1"/>
      <protection locked="0"/>
    </xf>
    <xf numFmtId="0" fontId="0" fillId="0" borderId="0" xfId="1" applyFont="1" applyAlignment="1" applyProtection="1">
      <alignment horizontal="center"/>
      <protection locked="0"/>
    </xf>
    <xf numFmtId="57" fontId="0" fillId="0" borderId="0" xfId="1" quotePrefix="1" applyNumberFormat="1" applyFont="1" applyAlignment="1" applyProtection="1">
      <alignment horizontal="center" shrinkToFit="1"/>
      <protection locked="0"/>
    </xf>
    <xf numFmtId="57" fontId="0" fillId="0" borderId="0" xfId="1" quotePrefix="1" applyNumberFormat="1" applyFont="1" applyAlignment="1" applyProtection="1">
      <alignment shrinkToFit="1"/>
      <protection locked="0"/>
    </xf>
    <xf numFmtId="0" fontId="0" fillId="0" borderId="7" xfId="1" quotePrefix="1" applyFont="1" applyBorder="1" applyAlignment="1" applyProtection="1">
      <alignment horizontal="center" shrinkToFit="1"/>
      <protection locked="0"/>
    </xf>
    <xf numFmtId="0" fontId="0" fillId="0" borderId="7" xfId="1" applyFont="1" applyBorder="1" applyAlignment="1" applyProtection="1">
      <alignment horizontal="center" shrinkToFit="1"/>
      <protection locked="0"/>
    </xf>
    <xf numFmtId="0" fontId="0" fillId="0" borderId="7" xfId="0" applyBorder="1" applyAlignment="1" applyProtection="1">
      <alignment horizontal="center" shrinkToFit="1"/>
      <protection locked="0"/>
    </xf>
    <xf numFmtId="0" fontId="15" fillId="0" borderId="2" xfId="1" quotePrefix="1" applyFont="1" applyBorder="1" applyAlignment="1" applyProtection="1">
      <alignment horizontal="left" shrinkToFit="1"/>
      <protection locked="0"/>
    </xf>
    <xf numFmtId="0" fontId="0" fillId="2" borderId="0" xfId="1" quotePrefix="1" applyFont="1" applyFill="1" applyAlignment="1" applyProtection="1">
      <alignment horizontal="center" shrinkToFit="1"/>
      <protection locked="0"/>
    </xf>
    <xf numFmtId="0" fontId="0" fillId="2" borderId="0" xfId="1" quotePrefix="1" applyFont="1" applyFill="1" applyAlignment="1" applyProtection="1">
      <alignment shrinkToFit="1"/>
      <protection locked="0"/>
    </xf>
    <xf numFmtId="176" fontId="0" fillId="2" borderId="0" xfId="1" quotePrefix="1" applyNumberFormat="1" applyFont="1" applyFill="1" applyAlignment="1" applyProtection="1">
      <alignment horizontal="center" shrinkToFit="1"/>
      <protection locked="0"/>
    </xf>
    <xf numFmtId="0" fontId="0" fillId="2" borderId="0" xfId="1" quotePrefix="1" applyFont="1" applyFill="1" applyAlignment="1" applyProtection="1">
      <alignment horizontal="left" shrinkToFit="1"/>
      <protection locked="0"/>
    </xf>
    <xf numFmtId="0" fontId="0" fillId="3" borderId="11" xfId="1" quotePrefix="1" applyFont="1" applyFill="1" applyBorder="1" applyAlignment="1" applyProtection="1">
      <alignment shrinkToFit="1"/>
      <protection locked="0"/>
    </xf>
    <xf numFmtId="176" fontId="0" fillId="3" borderId="9" xfId="1" quotePrefix="1" applyNumberFormat="1" applyFont="1" applyFill="1" applyBorder="1" applyAlignment="1" applyProtection="1">
      <alignment horizontal="center" shrinkToFit="1"/>
      <protection locked="0"/>
    </xf>
    <xf numFmtId="0" fontId="0" fillId="3" borderId="2" xfId="1" quotePrefix="1" applyFont="1" applyFill="1" applyBorder="1" applyAlignment="1" applyProtection="1">
      <alignment horizontal="left" shrinkToFit="1"/>
      <protection locked="0"/>
    </xf>
    <xf numFmtId="0" fontId="0" fillId="3" borderId="10" xfId="1" quotePrefix="1" applyFont="1" applyFill="1" applyBorder="1" applyAlignment="1" applyProtection="1">
      <alignment horizontal="left" shrinkToFit="1"/>
      <protection locked="0"/>
    </xf>
    <xf numFmtId="0" fontId="11" fillId="0" borderId="2" xfId="1" quotePrefix="1" applyFont="1" applyBorder="1" applyAlignment="1" applyProtection="1">
      <alignment horizontal="center" shrinkToFit="1"/>
      <protection locked="0"/>
    </xf>
    <xf numFmtId="0" fontId="0" fillId="3" borderId="0" xfId="0" applyFill="1" applyAlignment="1" applyProtection="1">
      <alignment horizontal="center" shrinkToFit="1"/>
      <protection locked="0"/>
    </xf>
    <xf numFmtId="0" fontId="0" fillId="0" borderId="2" xfId="0" applyBorder="1" applyAlignment="1">
      <alignment horizontal="center" vertical="center"/>
    </xf>
    <xf numFmtId="57" fontId="8" fillId="0" borderId="0" xfId="0" applyNumberFormat="1" applyFont="1" applyAlignment="1" applyProtection="1">
      <alignment vertical="center" shrinkToFit="1"/>
      <protection locked="0"/>
    </xf>
    <xf numFmtId="0" fontId="10" fillId="0" borderId="0" xfId="1" quotePrefix="1" applyFont="1" applyAlignment="1" applyProtection="1">
      <alignment horizontal="center"/>
      <protection locked="0"/>
    </xf>
    <xf numFmtId="0" fontId="1" fillId="0" borderId="0" xfId="1" applyFont="1" applyAlignment="1" applyProtection="1">
      <alignment horizontal="center"/>
      <protection locked="0"/>
    </xf>
    <xf numFmtId="0" fontId="6" fillId="0" borderId="0" xfId="1" quotePrefix="1" applyFont="1" applyAlignment="1" applyProtection="1">
      <alignment horizontal="left" wrapText="1" shrinkToFit="1"/>
      <protection locked="0"/>
    </xf>
    <xf numFmtId="0" fontId="12" fillId="0" borderId="0" xfId="1" quotePrefix="1" applyFont="1" applyAlignment="1" applyProtection="1">
      <alignment horizontal="left" shrinkToFit="1"/>
      <protection locked="0"/>
    </xf>
    <xf numFmtId="0" fontId="0" fillId="0" borderId="0" xfId="0" applyAlignment="1" applyProtection="1">
      <protection locked="0"/>
    </xf>
    <xf numFmtId="176" fontId="0" fillId="0" borderId="0" xfId="1" quotePrefix="1" applyNumberFormat="1" applyFont="1" applyAlignment="1" applyProtection="1">
      <alignment horizontal="center"/>
      <protection locked="0"/>
    </xf>
    <xf numFmtId="0" fontId="0" fillId="0" borderId="1" xfId="1" quotePrefix="1" applyFont="1" applyBorder="1" applyAlignment="1" applyProtection="1">
      <alignment horizontal="center" shrinkToFit="1"/>
      <protection locked="0"/>
    </xf>
    <xf numFmtId="0" fontId="6" fillId="0" borderId="0" xfId="1" quotePrefix="1" applyFont="1" applyAlignment="1" applyProtection="1">
      <alignment shrinkToFit="1"/>
      <protection locked="0"/>
    </xf>
    <xf numFmtId="0" fontId="0" fillId="0" borderId="1" xfId="1" quotePrefix="1" applyFont="1" applyBorder="1" applyAlignment="1" applyProtection="1">
      <alignment horizontal="left" shrinkToFit="1"/>
      <protection locked="0"/>
    </xf>
    <xf numFmtId="0" fontId="0" fillId="0" borderId="13" xfId="1" quotePrefix="1" applyFont="1" applyBorder="1" applyAlignment="1" applyProtection="1">
      <alignment horizontal="left" shrinkToFit="1"/>
      <protection locked="0"/>
    </xf>
    <xf numFmtId="0" fontId="6" fillId="0" borderId="1" xfId="1" quotePrefix="1" applyFont="1" applyBorder="1" applyAlignment="1" applyProtection="1">
      <alignment horizontal="left" wrapText="1" shrinkToFit="1"/>
      <protection locked="0"/>
    </xf>
    <xf numFmtId="0" fontId="1" fillId="0" borderId="1" xfId="1" quotePrefix="1" applyFont="1" applyBorder="1" applyAlignment="1" applyProtection="1">
      <alignment horizontal="left" shrinkToFit="1"/>
      <protection locked="0"/>
    </xf>
    <xf numFmtId="0" fontId="0" fillId="0" borderId="1" xfId="1" quotePrefix="1" applyFont="1" applyBorder="1" applyAlignment="1" applyProtection="1">
      <alignment horizontal="left"/>
      <protection locked="0"/>
    </xf>
    <xf numFmtId="0" fontId="9" fillId="0" borderId="3" xfId="0" applyFont="1" applyBorder="1" applyAlignment="1" applyProtection="1">
      <alignment horizontal="center" vertical="center" shrinkToFit="1"/>
      <protection locked="0"/>
    </xf>
    <xf numFmtId="0" fontId="0" fillId="0" borderId="0" xfId="1" quotePrefix="1" applyFont="1" applyAlignment="1" applyProtection="1">
      <alignment horizontal="center" shrinkToFit="1"/>
      <protection locked="0"/>
    </xf>
    <xf numFmtId="0" fontId="0" fillId="0" borderId="0" xfId="0" applyAlignment="1" applyProtection="1">
      <alignment horizontal="center"/>
      <protection locked="0"/>
    </xf>
    <xf numFmtId="0" fontId="8" fillId="0" borderId="0" xfId="0" applyFont="1" applyAlignment="1" applyProtection="1">
      <alignment horizontal="right" vertical="center" shrinkToFit="1"/>
      <protection locked="0"/>
    </xf>
    <xf numFmtId="0" fontId="0" fillId="0" borderId="0" xfId="0" applyAlignment="1" applyProtection="1">
      <alignment horizontal="right" vertical="center"/>
      <protection locked="0"/>
    </xf>
    <xf numFmtId="0" fontId="0" fillId="0" borderId="4" xfId="1" quotePrefix="1" applyFont="1" applyBorder="1" applyAlignment="1" applyProtection="1">
      <alignment horizontal="center" shrinkToFit="1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6" xfId="0" applyBorder="1" applyAlignment="1" applyProtection="1">
      <alignment horizontal="center"/>
      <protection locked="0"/>
    </xf>
    <xf numFmtId="0" fontId="0" fillId="0" borderId="3" xfId="1" quotePrefix="1" applyFont="1" applyBorder="1" applyAlignment="1" applyProtection="1">
      <alignment horizontal="center" shrinkToFit="1"/>
      <protection locked="0"/>
    </xf>
    <xf numFmtId="0" fontId="0" fillId="0" borderId="3" xfId="0" applyBorder="1" applyAlignment="1" applyProtection="1">
      <alignment horizontal="center"/>
      <protection locked="0"/>
    </xf>
    <xf numFmtId="0" fontId="8" fillId="0" borderId="9" xfId="0" applyFont="1" applyBorder="1" applyAlignment="1" applyProtection="1">
      <alignment horizontal="right" vertical="center" shrinkToFit="1"/>
      <protection locked="0"/>
    </xf>
    <xf numFmtId="0" fontId="0" fillId="0" borderId="9" xfId="0" applyBorder="1" applyAlignment="1" applyProtection="1">
      <alignment horizontal="right" vertical="center"/>
      <protection locked="0"/>
    </xf>
  </cellXfs>
  <cellStyles count="2">
    <cellStyle name="標準" xfId="0" builtinId="0"/>
    <cellStyle name="標準_Sheet1" xfId="1" xr:uid="{00000000-0005-0000-0000-000001000000}"/>
  </cellStyles>
  <dxfs count="98">
    <dxf>
      <fill>
        <patternFill>
          <bgColor rgb="FFFFFF00"/>
        </patternFill>
      </fill>
    </dxf>
    <dxf>
      <font>
        <strike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strike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strike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strike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strike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strike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strike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strike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strike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strike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strike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strike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strike/>
      </font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general" vertical="bottom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center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numFmt numFmtId="176" formatCode="0_ "/>
      <alignment horizontal="center" vertical="bottom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center" vertical="bottom" textRotation="0" wrapText="0" indent="0" justifyLastLine="0" shrinkToFit="1" readingOrder="0"/>
      <protection locked="0" hidden="0"/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numFmt numFmtId="176" formatCode="0_ "/>
      <alignment horizontal="center" vertical="bottom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center" vertical="bottom" textRotation="0" wrapText="0" indent="0" justifyLastLine="0" shrinkToFit="1" readingOrder="0"/>
      <protection locked="0" hidden="0"/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numFmt numFmtId="176" formatCode="0_ "/>
      <alignment horizontal="center" vertical="bottom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center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general" vertical="bottom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center" vertical="bottom" textRotation="0" wrapText="0" indent="0" justifyLastLine="0" shrinkToFit="1" readingOrder="0"/>
      <protection locked="0" hidden="0"/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general" vertical="bottom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center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numFmt numFmtId="176" formatCode="0_ "/>
      <alignment horizontal="center" vertical="bottom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alignment horizontal="center" vertical="bottom" textRotation="0" wrapText="0" indent="0" justifyLastLine="0" shrinkToFit="1" readingOrder="0"/>
      <protection locked="0" hidden="0"/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alignment horizontal="left" vertical="bottom" textRotation="0" wrapText="0" indent="0" justifyLastLine="0" shrinkToFit="1" readingOrder="0"/>
      <protection locked="0" hidden="0"/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0"/>
        </patternFill>
      </fill>
    </dxf>
  </dxfs>
  <tableStyles count="2" defaultTableStyle="TableStyleMedium9" defaultPivotStyle="PivotStyleLight16">
    <tableStyle name="テーブル スタイル 1" pivot="0" count="2" xr9:uid="{00000000-0011-0000-FFFF-FFFF00000000}">
      <tableStyleElement type="firstRowStripe" dxfId="97"/>
      <tableStyleElement type="secondRowStripe" dxfId="96"/>
    </tableStyle>
    <tableStyle name="テーブル スタイル 2" pivot="0" count="1" xr9:uid="{00000000-0011-0000-FFFF-FFFF01000000}">
      <tableStyleElement type="secondRowStripe" dxfId="9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70A8A2F-E869-4DE3-9E0C-2750FA712865}" name="テーブル4" displayName="テーブル4" ref="A4:G18" totalsRowShown="0" headerRowDxfId="94" dataDxfId="93" tableBorderDxfId="92" headerRowCellStyle="標準_Sheet1" dataCellStyle="標準_Sheet1">
  <autoFilter ref="A4:G18" xr:uid="{570A8A2F-E869-4DE3-9E0C-2750FA712865}"/>
  <tableColumns count="7">
    <tableColumn id="1" xr3:uid="{C6F0CEC8-5802-4351-A6FE-CCBEE3143F74}" name="列1" dataDxfId="91"/>
    <tableColumn id="2" xr3:uid="{0DF3AD19-7A11-419C-9730-7F05D927F001}" name="列2" dataDxfId="90" dataCellStyle="標準_Sheet1"/>
    <tableColumn id="3" xr3:uid="{1DB35B11-A365-4C61-B879-BA8890EE9DFB}" name="列3" dataDxfId="89" dataCellStyle="標準_Sheet1"/>
    <tableColumn id="4" xr3:uid="{7518EF51-BA7B-4F8B-A850-7395A2EE773B}" name="列4" dataDxfId="88" dataCellStyle="標準_Sheet1"/>
    <tableColumn id="5" xr3:uid="{8E5930AA-3926-4AEB-B709-29621DFA49D8}" name="列5" dataDxfId="87" dataCellStyle="標準_Sheet1"/>
    <tableColumn id="6" xr3:uid="{0CF6A63B-639D-4C63-B1B3-A924683A2C43}" name="列6" dataDxfId="86" dataCellStyle="標準_Sheet1"/>
    <tableColumn id="7" xr3:uid="{7C1E337F-430F-4D19-B154-32B1BEC7AD3C}" name="列7" dataDxfId="85" dataCellStyle="標準_Sheet1"/>
  </tableColumns>
  <tableStyleInfo name="テーブル スタイル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22457D6-6B06-4427-A915-EE59AEB792F0}" name="テーブル5" displayName="テーブル5" ref="A22:G47" totalsRowShown="0" headerRowDxfId="84" dataDxfId="83" tableBorderDxfId="82" headerRowCellStyle="標準_Sheet1" dataCellStyle="標準_Sheet1">
  <tableColumns count="7">
    <tableColumn id="1" xr3:uid="{B832746D-FD33-4BC3-9164-748F454C2AE3}" name="列1" dataDxfId="81" dataCellStyle="標準_Sheet1"/>
    <tableColumn id="2" xr3:uid="{57E4B8A2-161D-4033-9AD3-D730CABD1ABA}" name="列2" dataDxfId="80" dataCellStyle="標準_Sheet1"/>
    <tableColumn id="3" xr3:uid="{A6BE9DD8-CCF5-4C77-A413-2036E35A03E1}" name="列3" dataDxfId="79" dataCellStyle="標準_Sheet1"/>
    <tableColumn id="4" xr3:uid="{B90D0CB1-AEFF-4A44-8E83-CBBBF49033B9}" name="列4" dataDxfId="78" dataCellStyle="標準_Sheet1"/>
    <tableColumn id="5" xr3:uid="{C447632B-00CB-4946-82D5-40CD29457F60}" name="列5" dataDxfId="77" dataCellStyle="標準_Sheet1"/>
    <tableColumn id="6" xr3:uid="{F967B185-A58D-4ABB-A42D-8D17F9816A94}" name="列6" dataDxfId="76" dataCellStyle="標準_Sheet1"/>
    <tableColumn id="7" xr3:uid="{F351E299-7C31-4777-A51B-A5F9ACCB56EF}" name="列7" dataDxfId="75" dataCellStyle="標準_Sheet1"/>
  </tableColumns>
  <tableStyleInfo name="テーブル スタイル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C1C311-4183-4400-99C5-B579F80EE110}" name="テーブル6" displayName="テーブル6" ref="A51:G63" totalsRowShown="0" headerRowDxfId="74" dataDxfId="73" tableBorderDxfId="72" headerRowCellStyle="標準_Sheet1" dataCellStyle="標準_Sheet1">
  <autoFilter ref="A51:G63" xr:uid="{EEC1C311-4183-4400-99C5-B579F80EE110}"/>
  <tableColumns count="7">
    <tableColumn id="1" xr3:uid="{FFAA19C3-13F3-4C5E-9243-31D0EFE6C97C}" name="列1" dataDxfId="71" dataCellStyle="標準_Sheet1"/>
    <tableColumn id="2" xr3:uid="{5EC61C30-48E4-4FE5-9990-955BCB783FCF}" name="列2" dataDxfId="70" dataCellStyle="標準_Sheet1"/>
    <tableColumn id="3" xr3:uid="{2C98E6BA-14FA-432E-BAC9-317D0DB4872A}" name="列3" dataDxfId="69" dataCellStyle="標準_Sheet1"/>
    <tableColumn id="4" xr3:uid="{909FA4A5-4144-4668-891D-68F178B74E70}" name="列4" dataDxfId="68" dataCellStyle="標準_Sheet1"/>
    <tableColumn id="5" xr3:uid="{AD64BF47-13F6-4486-85F8-B64BF8411A49}" name="列5" dataDxfId="67" dataCellStyle="標準_Sheet1"/>
    <tableColumn id="6" xr3:uid="{54D5FB0E-8778-4F21-8720-B612AFDB838E}" name="列6" dataDxfId="66" dataCellStyle="標準_Sheet1"/>
    <tableColumn id="7" xr3:uid="{AB6AA795-BFEA-4164-AEDD-37EB7972E37F}" name="列7" dataDxfId="65" dataCellStyle="標準_Sheet1"/>
  </tableColumns>
  <tableStyleInfo name="テーブル スタイル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E8B299-C588-4744-8C11-2621182B8ED1}" name="テーブル8" displayName="テーブル8" ref="A67:G137" totalsRowShown="0" dataDxfId="64" tableBorderDxfId="63" dataCellStyle="標準_Sheet1">
  <autoFilter ref="A67:G137" xr:uid="{3FE8B299-C588-4744-8C11-2621182B8ED1}"/>
  <tableColumns count="7">
    <tableColumn id="1" xr3:uid="{5BF0EA1C-1ACC-4EA5-9E8B-B808C7E7541D}" name="列1" dataDxfId="62" dataCellStyle="標準_Sheet1"/>
    <tableColumn id="2" xr3:uid="{F9E9A3DE-7A5A-494D-BABE-63D12F86C57F}" name="列2" dataDxfId="61" dataCellStyle="標準_Sheet1"/>
    <tableColumn id="3" xr3:uid="{4044AC64-A1C3-452B-A4BF-52D64052E29F}" name="列3" dataDxfId="60" dataCellStyle="標準_Sheet1"/>
    <tableColumn id="4" xr3:uid="{D7870564-4044-430C-AB7E-24BDB24C152C}" name="列4" dataDxfId="59" dataCellStyle="標準_Sheet1"/>
    <tableColumn id="5" xr3:uid="{06DDAC18-B36D-470F-A5DA-E5A05DED6406}" name="列5" dataDxfId="58" dataCellStyle="標準_Sheet1"/>
    <tableColumn id="6" xr3:uid="{76C0ECB4-EE2A-4768-BE7F-2A0056709138}" name="列6" dataDxfId="57" dataCellStyle="標準_Sheet1"/>
    <tableColumn id="7" xr3:uid="{55A3E16D-73C3-464B-BA87-6A99C49D8AEA}" name="列7" dataDxfId="56" dataCellStyle="標準_Sheet1"/>
  </tableColumns>
  <tableStyleInfo name="テーブル スタイル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2188F98-72D7-49B1-A615-99C9432B27EF}" name="テーブル9" displayName="テーブル9" ref="A141:G234" totalsRowShown="0" headerRowDxfId="55" dataDxfId="54" tableBorderDxfId="53" headerRowCellStyle="標準_Sheet1" dataCellStyle="標準_Sheet1">
  <autoFilter ref="A141:G234" xr:uid="{A2188F98-72D7-49B1-A615-99C9432B27EF}"/>
  <tableColumns count="7">
    <tableColumn id="1" xr3:uid="{36DE3232-96A1-4B57-B833-0CBCF180F9D3}" name="列1" dataDxfId="52" dataCellStyle="標準_Sheet1">
      <calculatedColumnFormula>A141+1</calculatedColumnFormula>
    </tableColumn>
    <tableColumn id="2" xr3:uid="{BFDB9180-DF37-4DA2-B09E-D7934794138D}" name="列2" dataDxfId="51" dataCellStyle="標準_Sheet1"/>
    <tableColumn id="3" xr3:uid="{C121AEF6-2E6C-4100-B4DF-5D007EEDCE64}" name="列3" dataDxfId="50" dataCellStyle="標準_Sheet1"/>
    <tableColumn id="4" xr3:uid="{4F1F34B9-230C-4E9E-9EE6-596F2A284724}" name="列4" dataDxfId="49" dataCellStyle="標準_Sheet1"/>
    <tableColumn id="5" xr3:uid="{67D82500-A35B-4751-985A-EB6B5EAE25B3}" name="列5" dataDxfId="48" dataCellStyle="標準_Sheet1"/>
    <tableColumn id="6" xr3:uid="{D7A7FF94-5FD7-48DA-876A-1715237435CE}" name="列6" dataDxfId="47" dataCellStyle="標準_Sheet1"/>
    <tableColumn id="7" xr3:uid="{A3650514-47E0-4E5B-8E65-D9F1274995D0}" name="列7" dataDxfId="46" dataCellStyle="標準_Sheet1"/>
  </tableColumns>
  <tableStyleInfo name="テーブル スタイル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6DC579E-A48F-4C6D-B84B-3DBF96159813}" name="テーブル10" displayName="テーブル10" ref="A238:G246" totalsRowShown="0" headerRowDxfId="45" dataDxfId="44" tableBorderDxfId="43" headerRowCellStyle="標準_Sheet1" dataCellStyle="標準_Sheet1">
  <autoFilter ref="A238:G246" xr:uid="{76DC579E-A48F-4C6D-B84B-3DBF96159813}"/>
  <tableColumns count="7">
    <tableColumn id="1" xr3:uid="{32CF7F58-3328-4EA9-8FC6-DF440ADA1A6C}" name="列1" dataDxfId="42" dataCellStyle="標準_Sheet1"/>
    <tableColumn id="2" xr3:uid="{C1D638FD-9D7D-43E0-AD5A-34928F90C2CA}" name="列2" dataDxfId="41" dataCellStyle="標準_Sheet1"/>
    <tableColumn id="3" xr3:uid="{A5B6A750-81A6-46FC-A710-94A2C1B0974D}" name="列3" dataDxfId="40" dataCellStyle="標準_Sheet1"/>
    <tableColumn id="4" xr3:uid="{10127246-7922-4B63-BF4E-B421011F3B0D}" name="列4" dataDxfId="39" dataCellStyle="標準_Sheet1"/>
    <tableColumn id="5" xr3:uid="{580EB551-A032-4315-AD65-595BF3291ABA}" name="列5" dataDxfId="38" dataCellStyle="標準_Sheet1"/>
    <tableColumn id="6" xr3:uid="{7C3FDBB4-BF9A-45B6-B6D0-C641643B5BED}" name="列6" dataDxfId="37" dataCellStyle="標準_Sheet1"/>
    <tableColumn id="7" xr3:uid="{2DB6F2EA-00E2-49D0-A7DE-FE7F2294F9CB}" name="列7" dataDxfId="36" dataCellStyle="標準_Sheet1"/>
  </tableColumns>
  <tableStyleInfo name="テーブル スタイル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4CB4A17-7261-4AC7-A60D-FF1E5FDABFBB}" name="テーブル11" displayName="テーブル11" ref="A258:G350" totalsRowShown="0" headerRowDxfId="35" dataDxfId="34" tableBorderDxfId="33" headerRowCellStyle="標準_Sheet1" dataCellStyle="標準_Sheet1">
  <autoFilter ref="A258:G350" xr:uid="{04CB4A17-7261-4AC7-A60D-FF1E5FDABFBB}"/>
  <tableColumns count="7">
    <tableColumn id="1" xr3:uid="{CDF459DF-F5D1-4C0E-BCAB-DB3BE1B239E7}" name="列1" dataDxfId="32" dataCellStyle="標準_Sheet1"/>
    <tableColumn id="2" xr3:uid="{F3E2E4E4-8EFA-4F80-806A-FABB301CBAB2}" name="列2" dataDxfId="31" dataCellStyle="標準_Sheet1"/>
    <tableColumn id="3" xr3:uid="{EEACFA44-BB1E-4C4E-84EC-2501907D8A04}" name="列3" dataDxfId="30" dataCellStyle="標準_Sheet1"/>
    <tableColumn id="4" xr3:uid="{D1C1D1FE-7CF3-4AF1-9E77-5D37D4C6445B}" name="列4" dataDxfId="29" dataCellStyle="標準_Sheet1"/>
    <tableColumn id="5" xr3:uid="{832C0EE0-D8A6-4D10-ABED-9F26FA20DF94}" name="列5" dataDxfId="28" dataCellStyle="標準_Sheet1"/>
    <tableColumn id="6" xr3:uid="{466CAB5F-7974-4208-B526-260E01059592}" name="列6" dataDxfId="27" dataCellStyle="標準_Sheet1"/>
    <tableColumn id="7" xr3:uid="{2885A13B-4248-44A7-80AE-6DA942A2AB92}" name="列7" dataDxfId="26" dataCellStyle="標準_Sheet1"/>
  </tableColumns>
  <tableStyleInfo name="テーブル スタイル 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652"/>
  <sheetViews>
    <sheetView tabSelected="1" view="pageBreakPreview" zoomScale="70" zoomScaleNormal="100" zoomScaleSheetLayoutView="70" workbookViewId="0">
      <selection activeCell="J13" sqref="J13"/>
    </sheetView>
  </sheetViews>
  <sheetFormatPr defaultColWidth="9" defaultRowHeight="18" customHeight="1" x14ac:dyDescent="0.2"/>
  <cols>
    <col min="1" max="1" width="6" style="16" customWidth="1"/>
    <col min="2" max="2" width="37.81640625" style="19" customWidth="1"/>
    <col min="3" max="3" width="5.90625" style="42" customWidth="1"/>
    <col min="4" max="4" width="11.08984375" style="14" customWidth="1"/>
    <col min="5" max="5" width="50.6328125" style="44" customWidth="1"/>
    <col min="6" max="6" width="15.6328125" style="18" customWidth="1"/>
    <col min="7" max="7" width="15.6328125" style="60" customWidth="1"/>
    <col min="8" max="8" width="9.6328125" style="62" customWidth="1"/>
    <col min="9" max="9" width="9" style="16"/>
    <col min="10" max="11" width="9" style="17"/>
    <col min="12" max="12" width="30.36328125" style="17" bestFit="1" customWidth="1"/>
    <col min="13" max="13" width="9" style="17"/>
    <col min="15" max="15" width="6" style="16" customWidth="1"/>
    <col min="16" max="16" width="37.81640625" style="19" customWidth="1"/>
    <col min="17" max="17" width="1.36328125" style="42" customWidth="1"/>
    <col min="18" max="18" width="11.08984375" style="14" customWidth="1"/>
    <col min="19" max="19" width="50.6328125" style="43" customWidth="1"/>
    <col min="20" max="20" width="15.6328125" style="18" customWidth="1"/>
    <col min="21" max="21" width="15.6328125" style="43" customWidth="1"/>
    <col min="22" max="22" width="20.81640625" style="16" customWidth="1"/>
    <col min="23" max="23" width="18.08984375" style="19" customWidth="1"/>
  </cols>
  <sheetData>
    <row r="1" spans="1:23" ht="18" customHeight="1" x14ac:dyDescent="0.2">
      <c r="A1" s="11"/>
      <c r="B1" s="12"/>
      <c r="C1" s="13"/>
      <c r="E1" s="11"/>
      <c r="F1" s="15"/>
      <c r="G1" s="99" t="s">
        <v>824</v>
      </c>
      <c r="H1" s="16"/>
      <c r="O1" s="11"/>
      <c r="P1" s="12"/>
      <c r="Q1" s="13"/>
      <c r="S1" s="11"/>
      <c r="T1" s="15"/>
      <c r="U1" s="61"/>
      <c r="V1" s="62"/>
      <c r="W1" s="16"/>
    </row>
    <row r="2" spans="1:23" ht="18" customHeight="1" x14ac:dyDescent="0.2">
      <c r="A2" s="11">
        <v>1</v>
      </c>
      <c r="B2" s="12" t="s">
        <v>661</v>
      </c>
      <c r="C2" s="13" t="s">
        <v>1353</v>
      </c>
      <c r="E2" s="11"/>
      <c r="F2" s="13"/>
      <c r="G2" s="18"/>
      <c r="H2" s="16"/>
      <c r="O2" s="11"/>
      <c r="P2" s="12"/>
      <c r="Q2" s="13"/>
      <c r="S2" s="11"/>
      <c r="T2" s="13"/>
      <c r="U2" s="18"/>
      <c r="V2" s="62"/>
      <c r="W2" s="16"/>
    </row>
    <row r="3" spans="1:23" ht="18" customHeight="1" x14ac:dyDescent="0.2">
      <c r="A3" s="104" t="s">
        <v>664</v>
      </c>
      <c r="B3" s="105"/>
      <c r="C3" s="106"/>
      <c r="D3" s="1" t="s">
        <v>665</v>
      </c>
      <c r="E3" s="2" t="s">
        <v>666</v>
      </c>
      <c r="F3" s="1" t="s">
        <v>667</v>
      </c>
      <c r="G3" s="1" t="s">
        <v>668</v>
      </c>
      <c r="H3" s="16"/>
      <c r="O3" s="100"/>
      <c r="P3" s="101"/>
      <c r="Q3" s="101"/>
      <c r="R3" s="64"/>
      <c r="S3" s="30"/>
      <c r="T3" s="64"/>
      <c r="U3" s="64"/>
      <c r="V3" s="19"/>
      <c r="W3" s="62"/>
    </row>
    <row r="4" spans="1:23" s="20" customFormat="1" ht="18" hidden="1" customHeight="1" x14ac:dyDescent="0.2">
      <c r="A4" s="25" t="s">
        <v>1345</v>
      </c>
      <c r="B4" s="7" t="s">
        <v>1346</v>
      </c>
      <c r="C4" s="8" t="s">
        <v>1347</v>
      </c>
      <c r="D4" s="24" t="s">
        <v>1348</v>
      </c>
      <c r="E4" s="7" t="s">
        <v>1349</v>
      </c>
      <c r="F4" s="24" t="s">
        <v>1350</v>
      </c>
      <c r="G4" s="94" t="s">
        <v>1351</v>
      </c>
      <c r="H4" s="63"/>
      <c r="I4" s="63"/>
      <c r="J4" s="17"/>
      <c r="K4" s="17"/>
      <c r="L4" s="17"/>
      <c r="M4" s="17"/>
      <c r="O4" s="25"/>
      <c r="P4" s="9"/>
      <c r="Q4" s="8"/>
      <c r="R4" s="10"/>
      <c r="S4" s="9"/>
      <c r="T4" s="10"/>
      <c r="U4" s="10"/>
      <c r="V4" s="65"/>
      <c r="W4" s="66"/>
    </row>
    <row r="5" spans="1:23" s="20" customFormat="1" ht="18" customHeight="1" x14ac:dyDescent="0.2">
      <c r="A5" s="71">
        <v>1</v>
      </c>
      <c r="B5" s="3" t="s">
        <v>41</v>
      </c>
      <c r="C5" s="4"/>
      <c r="D5" s="23" t="s">
        <v>848</v>
      </c>
      <c r="E5" s="3" t="s">
        <v>849</v>
      </c>
      <c r="F5" s="23" t="s">
        <v>887</v>
      </c>
      <c r="G5" s="95" t="s">
        <v>850</v>
      </c>
      <c r="H5" s="63"/>
      <c r="I5" s="63"/>
      <c r="J5" s="17"/>
      <c r="K5" s="17"/>
      <c r="L5" s="17"/>
      <c r="M5" s="17"/>
      <c r="O5" s="6"/>
      <c r="P5" s="9"/>
      <c r="Q5" s="8"/>
      <c r="R5" s="10"/>
      <c r="S5" s="9"/>
      <c r="T5" s="10"/>
      <c r="U5" s="10"/>
      <c r="V5" s="65"/>
      <c r="W5" s="66"/>
    </row>
    <row r="6" spans="1:23" s="20" customFormat="1" ht="18" customHeight="1" x14ac:dyDescent="0.2">
      <c r="A6" s="83">
        <v>2</v>
      </c>
      <c r="B6" s="7" t="s">
        <v>42</v>
      </c>
      <c r="C6" s="8"/>
      <c r="D6" s="24" t="s">
        <v>43</v>
      </c>
      <c r="E6" s="7" t="s">
        <v>44</v>
      </c>
      <c r="F6" s="24" t="s">
        <v>1023</v>
      </c>
      <c r="G6" s="94" t="s">
        <v>45</v>
      </c>
      <c r="H6" s="63"/>
      <c r="I6" s="63"/>
      <c r="J6" s="17"/>
      <c r="K6" s="17"/>
      <c r="L6" s="17"/>
      <c r="M6" s="17"/>
      <c r="O6" s="6"/>
      <c r="P6" s="9"/>
      <c r="Q6" s="8"/>
      <c r="R6" s="10"/>
      <c r="S6" s="9"/>
      <c r="T6" s="10"/>
      <c r="U6" s="10"/>
      <c r="V6" s="65"/>
      <c r="W6" s="66"/>
    </row>
    <row r="7" spans="1:23" s="20" customFormat="1" ht="18" customHeight="1" x14ac:dyDescent="0.2">
      <c r="A7" s="6">
        <v>3</v>
      </c>
      <c r="B7" s="7" t="s">
        <v>669</v>
      </c>
      <c r="C7" s="8"/>
      <c r="D7" s="24" t="s">
        <v>46</v>
      </c>
      <c r="E7" s="7" t="s">
        <v>47</v>
      </c>
      <c r="F7" s="24" t="s">
        <v>48</v>
      </c>
      <c r="G7" s="94" t="s">
        <v>49</v>
      </c>
      <c r="H7" s="63"/>
      <c r="I7" s="63"/>
      <c r="J7" s="17"/>
      <c r="K7" s="17"/>
      <c r="L7" s="17"/>
      <c r="M7" s="17"/>
      <c r="O7" s="6"/>
      <c r="P7" s="9"/>
      <c r="Q7" s="8"/>
      <c r="R7" s="10"/>
      <c r="S7" s="9"/>
      <c r="T7" s="10"/>
      <c r="U7" s="10"/>
      <c r="V7" s="65"/>
      <c r="W7" s="66"/>
    </row>
    <row r="8" spans="1:23" s="20" customFormat="1" ht="18" customHeight="1" x14ac:dyDescent="0.2">
      <c r="A8" s="6">
        <v>4</v>
      </c>
      <c r="B8" s="7" t="s">
        <v>50</v>
      </c>
      <c r="C8" s="8"/>
      <c r="D8" s="24" t="s">
        <v>51</v>
      </c>
      <c r="E8" s="7" t="s">
        <v>52</v>
      </c>
      <c r="F8" s="24" t="s">
        <v>1024</v>
      </c>
      <c r="G8" s="94" t="s">
        <v>53</v>
      </c>
      <c r="H8" s="63"/>
      <c r="I8" s="63"/>
      <c r="J8" s="17"/>
      <c r="K8" s="17"/>
      <c r="L8" s="17"/>
      <c r="M8" s="17"/>
      <c r="O8" s="6"/>
      <c r="P8" s="9"/>
      <c r="Q8" s="8"/>
      <c r="R8" s="10"/>
      <c r="S8" s="9"/>
      <c r="T8" s="10"/>
      <c r="U8" s="10"/>
      <c r="V8" s="65"/>
      <c r="W8" s="66"/>
    </row>
    <row r="9" spans="1:23" s="20" customFormat="1" ht="18" customHeight="1" x14ac:dyDescent="0.2">
      <c r="A9" s="6">
        <v>5</v>
      </c>
      <c r="B9" s="7" t="s">
        <v>790</v>
      </c>
      <c r="C9" s="8"/>
      <c r="D9" s="24" t="s">
        <v>54</v>
      </c>
      <c r="E9" s="7" t="s">
        <v>55</v>
      </c>
      <c r="F9" s="24" t="s">
        <v>56</v>
      </c>
      <c r="G9" s="94" t="s">
        <v>57</v>
      </c>
      <c r="H9" s="63"/>
      <c r="I9" s="63"/>
      <c r="J9" s="17"/>
      <c r="K9" s="17"/>
      <c r="L9" s="17"/>
      <c r="M9" s="17"/>
      <c r="O9" s="6"/>
      <c r="P9" s="9"/>
      <c r="Q9" s="8"/>
      <c r="R9" s="10"/>
      <c r="S9" s="9"/>
      <c r="T9" s="10"/>
      <c r="U9" s="10"/>
      <c r="V9" s="65"/>
      <c r="W9" s="66"/>
    </row>
    <row r="10" spans="1:23" s="20" customFormat="1" ht="18" customHeight="1" x14ac:dyDescent="0.2">
      <c r="A10" s="6">
        <v>6</v>
      </c>
      <c r="B10" s="7" t="s">
        <v>58</v>
      </c>
      <c r="C10" s="8"/>
      <c r="D10" s="24" t="s">
        <v>59</v>
      </c>
      <c r="E10" s="7" t="s">
        <v>60</v>
      </c>
      <c r="F10" s="24" t="s">
        <v>1025</v>
      </c>
      <c r="G10" s="94" t="s">
        <v>61</v>
      </c>
      <c r="H10" s="63"/>
      <c r="I10" s="63"/>
      <c r="J10" s="17"/>
      <c r="K10" s="17"/>
      <c r="L10" s="17"/>
      <c r="M10" s="17"/>
      <c r="O10" s="6"/>
      <c r="P10" s="9"/>
      <c r="Q10" s="8"/>
      <c r="R10" s="10"/>
      <c r="S10" s="9"/>
      <c r="T10" s="10"/>
      <c r="U10" s="10"/>
      <c r="V10" s="65"/>
      <c r="W10" s="66"/>
    </row>
    <row r="11" spans="1:23" s="20" customFormat="1" ht="18" customHeight="1" x14ac:dyDescent="0.2">
      <c r="A11" s="6">
        <v>7</v>
      </c>
      <c r="B11" s="7" t="s">
        <v>791</v>
      </c>
      <c r="C11" s="8"/>
      <c r="D11" s="24" t="s">
        <v>327</v>
      </c>
      <c r="E11" s="7" t="s">
        <v>85</v>
      </c>
      <c r="F11" s="24" t="s">
        <v>1026</v>
      </c>
      <c r="G11" s="94" t="s">
        <v>62</v>
      </c>
      <c r="H11" s="63"/>
      <c r="I11" s="63"/>
      <c r="J11" s="17"/>
      <c r="K11" s="17"/>
      <c r="L11" s="17"/>
      <c r="M11" s="17"/>
      <c r="O11" s="6"/>
      <c r="P11" s="9"/>
      <c r="Q11" s="8"/>
      <c r="R11" s="10"/>
      <c r="S11" s="9"/>
      <c r="T11" s="10"/>
      <c r="U11" s="10"/>
      <c r="V11" s="65"/>
      <c r="W11" s="66"/>
    </row>
    <row r="12" spans="1:23" s="20" customFormat="1" ht="18" customHeight="1" x14ac:dyDescent="0.2">
      <c r="A12" s="6">
        <v>8</v>
      </c>
      <c r="B12" s="7" t="s">
        <v>63</v>
      </c>
      <c r="C12" s="8"/>
      <c r="D12" s="24" t="s">
        <v>328</v>
      </c>
      <c r="E12" s="7" t="s">
        <v>64</v>
      </c>
      <c r="F12" s="24" t="s">
        <v>1027</v>
      </c>
      <c r="G12" s="94" t="s">
        <v>65</v>
      </c>
      <c r="H12" s="63"/>
      <c r="I12" s="63"/>
      <c r="J12" s="17"/>
      <c r="K12" s="17"/>
      <c r="L12" s="17"/>
      <c r="M12" s="17"/>
      <c r="O12" s="6"/>
      <c r="P12" s="9"/>
      <c r="Q12" s="8"/>
      <c r="R12" s="10"/>
      <c r="S12" s="9"/>
      <c r="T12" s="10"/>
      <c r="U12" s="10"/>
      <c r="V12" s="65"/>
      <c r="W12" s="66"/>
    </row>
    <row r="13" spans="1:23" s="20" customFormat="1" ht="18" customHeight="1" x14ac:dyDescent="0.2">
      <c r="A13" s="6">
        <v>9</v>
      </c>
      <c r="B13" s="7" t="s">
        <v>792</v>
      </c>
      <c r="C13" s="8"/>
      <c r="D13" s="24" t="s">
        <v>329</v>
      </c>
      <c r="E13" s="7" t="s">
        <v>66</v>
      </c>
      <c r="F13" s="24" t="s">
        <v>67</v>
      </c>
      <c r="G13" s="94" t="s">
        <v>68</v>
      </c>
      <c r="H13" s="63"/>
      <c r="I13" s="63"/>
      <c r="J13" s="17"/>
      <c r="K13" s="17"/>
      <c r="L13" s="17"/>
      <c r="M13" s="17"/>
      <c r="O13" s="6"/>
      <c r="P13" s="9"/>
      <c r="Q13" s="8"/>
      <c r="R13" s="10"/>
      <c r="S13" s="9"/>
      <c r="T13" s="10"/>
      <c r="U13" s="10"/>
      <c r="V13" s="65"/>
      <c r="W13" s="66"/>
    </row>
    <row r="14" spans="1:23" s="20" customFormat="1" ht="18" customHeight="1" x14ac:dyDescent="0.2">
      <c r="A14" s="6">
        <v>10</v>
      </c>
      <c r="B14" s="7" t="s">
        <v>69</v>
      </c>
      <c r="C14" s="8"/>
      <c r="D14" s="24" t="s">
        <v>70</v>
      </c>
      <c r="E14" s="7" t="s">
        <v>71</v>
      </c>
      <c r="F14" s="24" t="s">
        <v>1028</v>
      </c>
      <c r="G14" s="94" t="s">
        <v>1029</v>
      </c>
      <c r="H14" s="63"/>
      <c r="I14" s="63"/>
      <c r="J14" s="17"/>
      <c r="K14" s="17"/>
      <c r="L14" s="17"/>
      <c r="M14" s="17"/>
      <c r="O14" s="6"/>
      <c r="P14" s="9"/>
      <c r="Q14" s="8"/>
      <c r="R14" s="10"/>
      <c r="S14" s="9"/>
      <c r="T14" s="10"/>
      <c r="U14" s="10"/>
      <c r="V14" s="65"/>
      <c r="W14" s="66"/>
    </row>
    <row r="15" spans="1:23" s="20" customFormat="1" ht="18" customHeight="1" x14ac:dyDescent="0.2">
      <c r="A15" s="6">
        <v>11</v>
      </c>
      <c r="B15" s="7" t="s">
        <v>793</v>
      </c>
      <c r="C15" s="8"/>
      <c r="D15" s="24" t="s">
        <v>72</v>
      </c>
      <c r="E15" s="7" t="s">
        <v>73</v>
      </c>
      <c r="F15" s="24" t="s">
        <v>74</v>
      </c>
      <c r="G15" s="94" t="s">
        <v>75</v>
      </c>
      <c r="H15" s="63"/>
      <c r="I15" s="63"/>
      <c r="J15" s="17"/>
      <c r="K15" s="17"/>
      <c r="L15" s="17"/>
      <c r="M15" s="17"/>
      <c r="O15" s="6"/>
      <c r="P15" s="9"/>
      <c r="Q15" s="8"/>
      <c r="R15" s="10"/>
      <c r="S15" s="9"/>
      <c r="T15" s="10"/>
      <c r="U15" s="10"/>
      <c r="V15" s="65"/>
      <c r="W15" s="66"/>
    </row>
    <row r="16" spans="1:23" s="20" customFormat="1" ht="18" customHeight="1" x14ac:dyDescent="0.2">
      <c r="A16" s="46">
        <v>12</v>
      </c>
      <c r="B16" s="7" t="s">
        <v>76</v>
      </c>
      <c r="C16" s="8"/>
      <c r="D16" s="24" t="s">
        <v>77</v>
      </c>
      <c r="E16" s="7" t="s">
        <v>78</v>
      </c>
      <c r="F16" s="24" t="s">
        <v>794</v>
      </c>
      <c r="G16" s="94" t="s">
        <v>79</v>
      </c>
      <c r="H16" s="63"/>
      <c r="I16" s="63"/>
      <c r="J16" s="17"/>
      <c r="K16" s="17"/>
      <c r="L16" s="17"/>
      <c r="M16" s="17"/>
      <c r="O16" s="6"/>
      <c r="P16" s="9"/>
      <c r="Q16" s="8"/>
      <c r="R16" s="10"/>
      <c r="S16" s="9"/>
      <c r="T16" s="10"/>
      <c r="U16" s="10"/>
      <c r="V16" s="65"/>
      <c r="W16" s="66"/>
    </row>
    <row r="17" spans="1:23" ht="18" customHeight="1" x14ac:dyDescent="0.2">
      <c r="A17" s="6">
        <v>13</v>
      </c>
      <c r="B17" s="7" t="s">
        <v>795</v>
      </c>
      <c r="C17" s="8"/>
      <c r="D17" s="24" t="s">
        <v>1030</v>
      </c>
      <c r="E17" s="7" t="s">
        <v>1031</v>
      </c>
      <c r="F17" s="24" t="s">
        <v>80</v>
      </c>
      <c r="G17" s="94" t="s">
        <v>81</v>
      </c>
      <c r="H17" s="16"/>
      <c r="O17" s="6"/>
      <c r="P17" s="9"/>
      <c r="Q17" s="8"/>
      <c r="R17" s="10"/>
      <c r="S17" s="9"/>
      <c r="T17" s="10"/>
      <c r="U17" s="10"/>
      <c r="V17" s="19"/>
      <c r="W17" s="62"/>
    </row>
    <row r="18" spans="1:23" ht="18" customHeight="1" x14ac:dyDescent="0.2">
      <c r="A18" s="6">
        <v>14</v>
      </c>
      <c r="B18" s="7" t="s">
        <v>82</v>
      </c>
      <c r="C18" s="8"/>
      <c r="D18" s="24" t="s">
        <v>330</v>
      </c>
      <c r="E18" s="7" t="s">
        <v>83</v>
      </c>
      <c r="F18" s="24" t="s">
        <v>796</v>
      </c>
      <c r="G18" s="94" t="s">
        <v>84</v>
      </c>
      <c r="H18" s="16"/>
      <c r="O18" s="6"/>
      <c r="P18" s="9"/>
      <c r="Q18" s="8"/>
      <c r="R18" s="10"/>
      <c r="S18" s="9"/>
      <c r="T18" s="10"/>
      <c r="U18" s="10"/>
      <c r="V18" s="19"/>
      <c r="W18" s="62"/>
    </row>
    <row r="19" spans="1:23" ht="18" customHeight="1" x14ac:dyDescent="0.2">
      <c r="A19" s="6"/>
      <c r="B19" s="9"/>
      <c r="C19" s="8"/>
      <c r="D19" s="10"/>
      <c r="E19" s="9"/>
      <c r="F19" s="10"/>
      <c r="G19" s="10"/>
      <c r="H19" s="16"/>
      <c r="O19" s="11"/>
      <c r="P19" s="12"/>
      <c r="Q19" s="13"/>
      <c r="S19" s="9"/>
      <c r="T19" s="21"/>
      <c r="U19" s="21"/>
      <c r="V19" s="19"/>
      <c r="W19" s="62"/>
    </row>
    <row r="20" spans="1:23" ht="18" customHeight="1" x14ac:dyDescent="0.2">
      <c r="A20" s="11">
        <v>1</v>
      </c>
      <c r="B20" s="12" t="s">
        <v>661</v>
      </c>
      <c r="C20" s="13" t="s">
        <v>1354</v>
      </c>
      <c r="E20" s="9"/>
      <c r="F20" s="21"/>
      <c r="G20" s="21"/>
      <c r="H20" s="16"/>
      <c r="O20" s="100"/>
      <c r="P20" s="101"/>
      <c r="Q20" s="101"/>
      <c r="R20" s="64"/>
      <c r="S20" s="30"/>
      <c r="T20" s="64"/>
      <c r="U20" s="64"/>
      <c r="V20" s="19"/>
      <c r="W20" s="62"/>
    </row>
    <row r="21" spans="1:23" s="20" customFormat="1" ht="18" customHeight="1" x14ac:dyDescent="0.2">
      <c r="A21" s="104" t="s">
        <v>367</v>
      </c>
      <c r="B21" s="105"/>
      <c r="C21" s="106"/>
      <c r="D21" s="1" t="s">
        <v>368</v>
      </c>
      <c r="E21" s="22" t="s">
        <v>369</v>
      </c>
      <c r="F21" s="1" t="s">
        <v>370</v>
      </c>
      <c r="G21" s="1" t="s">
        <v>371</v>
      </c>
      <c r="H21" s="63"/>
      <c r="I21" s="63"/>
      <c r="J21" s="17"/>
      <c r="K21" s="17"/>
      <c r="L21" s="17"/>
      <c r="M21" s="17"/>
      <c r="O21" s="25"/>
      <c r="P21" s="9"/>
      <c r="Q21" s="9"/>
      <c r="R21" s="10"/>
      <c r="S21" s="9"/>
      <c r="T21" s="10"/>
      <c r="U21" s="10"/>
      <c r="V21" s="65"/>
      <c r="W21" s="66"/>
    </row>
    <row r="22" spans="1:23" s="20" customFormat="1" ht="18" hidden="1" customHeight="1" x14ac:dyDescent="0.2">
      <c r="A22" s="49" t="s">
        <v>1345</v>
      </c>
      <c r="B22" s="7" t="s">
        <v>1346</v>
      </c>
      <c r="C22" s="9" t="s">
        <v>1347</v>
      </c>
      <c r="D22" s="24" t="s">
        <v>1348</v>
      </c>
      <c r="E22" s="7" t="s">
        <v>1349</v>
      </c>
      <c r="F22" s="24" t="s">
        <v>1350</v>
      </c>
      <c r="G22" s="94" t="s">
        <v>1351</v>
      </c>
      <c r="H22" s="63"/>
      <c r="I22" s="63"/>
      <c r="J22" s="17"/>
      <c r="K22" s="17"/>
      <c r="L22" s="17"/>
      <c r="M22" s="17"/>
      <c r="O22" s="6"/>
      <c r="P22" s="9"/>
      <c r="Q22" s="9"/>
      <c r="R22" s="10"/>
      <c r="S22" s="9"/>
      <c r="T22" s="10"/>
      <c r="U22" s="10"/>
      <c r="V22" s="65"/>
      <c r="W22" s="66"/>
    </row>
    <row r="23" spans="1:23" s="20" customFormat="1" ht="18" customHeight="1" x14ac:dyDescent="0.2">
      <c r="A23" s="45">
        <v>1</v>
      </c>
      <c r="B23" s="3" t="s">
        <v>609</v>
      </c>
      <c r="C23" s="5"/>
      <c r="D23" s="23" t="s">
        <v>97</v>
      </c>
      <c r="E23" s="3" t="s">
        <v>98</v>
      </c>
      <c r="F23" s="23" t="s">
        <v>887</v>
      </c>
      <c r="G23" s="95" t="s">
        <v>610</v>
      </c>
      <c r="H23" s="63"/>
      <c r="I23" s="63"/>
      <c r="J23" s="17"/>
      <c r="K23" s="17"/>
      <c r="L23" s="17"/>
      <c r="M23" s="17"/>
      <c r="O23" s="6"/>
      <c r="P23" s="9"/>
      <c r="Q23" s="9"/>
      <c r="R23" s="10"/>
      <c r="S23" s="9"/>
      <c r="T23" s="10"/>
      <c r="U23" s="10"/>
      <c r="V23" s="65"/>
      <c r="W23" s="66"/>
    </row>
    <row r="24" spans="1:23" s="20" customFormat="1" ht="18" customHeight="1" x14ac:dyDescent="0.2">
      <c r="A24" s="46">
        <v>2</v>
      </c>
      <c r="B24" s="7" t="s">
        <v>611</v>
      </c>
      <c r="C24" s="9"/>
      <c r="D24" s="24" t="s">
        <v>189</v>
      </c>
      <c r="E24" s="7" t="s">
        <v>190</v>
      </c>
      <c r="F24" s="24" t="s">
        <v>191</v>
      </c>
      <c r="G24" s="94" t="s">
        <v>829</v>
      </c>
      <c r="H24" s="63"/>
      <c r="I24" s="63"/>
      <c r="J24" s="17"/>
      <c r="K24" s="17"/>
      <c r="L24" s="17"/>
      <c r="M24" s="17"/>
      <c r="O24" s="6"/>
      <c r="P24" s="9"/>
      <c r="Q24" s="9"/>
      <c r="R24" s="10"/>
      <c r="S24" s="9"/>
      <c r="T24" s="10"/>
      <c r="U24" s="10"/>
      <c r="V24" s="65"/>
      <c r="W24" s="66"/>
    </row>
    <row r="25" spans="1:23" s="20" customFormat="1" ht="18" customHeight="1" x14ac:dyDescent="0.2">
      <c r="A25" s="46">
        <v>3</v>
      </c>
      <c r="B25" s="7" t="s">
        <v>1291</v>
      </c>
      <c r="C25" s="9"/>
      <c r="D25" s="24" t="s">
        <v>1292</v>
      </c>
      <c r="E25" s="7" t="s">
        <v>1293</v>
      </c>
      <c r="F25" s="24" t="s">
        <v>1294</v>
      </c>
      <c r="G25" s="94" t="s">
        <v>788</v>
      </c>
      <c r="H25" s="63"/>
      <c r="I25" s="63"/>
      <c r="J25" s="17"/>
      <c r="K25" s="17"/>
      <c r="L25" s="17"/>
      <c r="M25" s="17"/>
      <c r="O25" s="6"/>
      <c r="P25" s="9"/>
      <c r="Q25" s="9"/>
      <c r="R25" s="10"/>
      <c r="S25" s="9"/>
      <c r="T25" s="10"/>
      <c r="U25" s="10"/>
      <c r="V25" s="65"/>
      <c r="W25" s="66"/>
    </row>
    <row r="26" spans="1:23" s="20" customFormat="1" ht="18" customHeight="1" x14ac:dyDescent="0.2">
      <c r="A26" s="46">
        <v>4</v>
      </c>
      <c r="B26" s="7" t="s">
        <v>612</v>
      </c>
      <c r="C26" s="9"/>
      <c r="D26" s="24" t="s">
        <v>768</v>
      </c>
      <c r="E26" s="7" t="s">
        <v>1032</v>
      </c>
      <c r="F26" s="24" t="s">
        <v>1033</v>
      </c>
      <c r="G26" s="94" t="s">
        <v>1017</v>
      </c>
      <c r="H26" s="63"/>
      <c r="I26" s="63"/>
      <c r="J26" s="17"/>
      <c r="K26" s="17"/>
      <c r="L26" s="17"/>
      <c r="M26" s="17"/>
      <c r="O26" s="6"/>
      <c r="P26" s="9"/>
      <c r="Q26" s="9"/>
      <c r="R26" s="10"/>
      <c r="S26" s="9"/>
      <c r="T26" s="10"/>
      <c r="U26" s="10"/>
      <c r="V26" s="65"/>
      <c r="W26" s="66"/>
    </row>
    <row r="27" spans="1:23" s="20" customFormat="1" ht="18" customHeight="1" x14ac:dyDescent="0.2">
      <c r="A27" s="46">
        <v>5</v>
      </c>
      <c r="B27" s="7" t="s">
        <v>613</v>
      </c>
      <c r="C27" s="9"/>
      <c r="D27" s="24" t="s">
        <v>453</v>
      </c>
      <c r="E27" s="7" t="s">
        <v>454</v>
      </c>
      <c r="F27" s="24" t="s">
        <v>455</v>
      </c>
      <c r="G27" s="94" t="s">
        <v>810</v>
      </c>
      <c r="H27" s="63"/>
      <c r="I27" s="63"/>
      <c r="J27" s="17"/>
      <c r="K27" s="17"/>
      <c r="L27" s="17"/>
      <c r="M27" s="17"/>
      <c r="O27" s="6"/>
      <c r="P27" s="9"/>
      <c r="Q27" s="9"/>
      <c r="R27" s="10"/>
      <c r="S27" s="9"/>
      <c r="T27" s="10"/>
      <c r="U27" s="10"/>
      <c r="V27" s="65"/>
      <c r="W27" s="66"/>
    </row>
    <row r="28" spans="1:23" s="20" customFormat="1" ht="18" customHeight="1" x14ac:dyDescent="0.2">
      <c r="A28" s="46">
        <v>6</v>
      </c>
      <c r="B28" s="7" t="s">
        <v>614</v>
      </c>
      <c r="C28" s="9"/>
      <c r="D28" s="24" t="s">
        <v>204</v>
      </c>
      <c r="E28" s="7" t="s">
        <v>205</v>
      </c>
      <c r="F28" s="24" t="s">
        <v>206</v>
      </c>
      <c r="G28" s="94" t="s">
        <v>1054</v>
      </c>
      <c r="H28" s="63"/>
      <c r="I28" s="63"/>
      <c r="J28" s="17"/>
      <c r="K28" s="17"/>
      <c r="L28" s="17"/>
      <c r="M28" s="17"/>
      <c r="O28" s="6"/>
      <c r="P28" s="9"/>
      <c r="Q28" s="9"/>
      <c r="R28" s="10"/>
      <c r="S28" s="9"/>
      <c r="T28" s="10"/>
      <c r="U28" s="10"/>
      <c r="V28" s="65"/>
      <c r="W28" s="66"/>
    </row>
    <row r="29" spans="1:23" s="20" customFormat="1" ht="18" customHeight="1" x14ac:dyDescent="0.2">
      <c r="A29" s="46">
        <v>7</v>
      </c>
      <c r="B29" s="7" t="s">
        <v>615</v>
      </c>
      <c r="C29" s="9"/>
      <c r="D29" s="24" t="s">
        <v>448</v>
      </c>
      <c r="E29" s="7" t="s">
        <v>449</v>
      </c>
      <c r="F29" s="24" t="s">
        <v>450</v>
      </c>
      <c r="G29" s="94" t="s">
        <v>809</v>
      </c>
      <c r="H29" s="63"/>
      <c r="I29" s="63"/>
      <c r="J29" s="17"/>
      <c r="K29" s="17"/>
      <c r="L29" s="17"/>
      <c r="M29" s="17"/>
      <c r="O29" s="6"/>
      <c r="P29" s="9"/>
      <c r="Q29" s="9"/>
      <c r="R29" s="10"/>
      <c r="S29" s="9"/>
      <c r="T29" s="10"/>
      <c r="U29" s="10"/>
      <c r="V29" s="65"/>
      <c r="W29" s="66"/>
    </row>
    <row r="30" spans="1:23" s="20" customFormat="1" ht="18" customHeight="1" x14ac:dyDescent="0.2">
      <c r="A30" s="46">
        <v>8</v>
      </c>
      <c r="B30" s="7" t="s">
        <v>616</v>
      </c>
      <c r="C30" s="9"/>
      <c r="D30" s="24" t="s">
        <v>200</v>
      </c>
      <c r="E30" s="7" t="s">
        <v>201</v>
      </c>
      <c r="F30" s="24" t="s">
        <v>202</v>
      </c>
      <c r="G30" s="94" t="s">
        <v>890</v>
      </c>
      <c r="H30" s="63"/>
      <c r="I30" s="63"/>
      <c r="J30" s="17"/>
      <c r="K30" s="17"/>
      <c r="L30" s="17"/>
      <c r="M30" s="17"/>
      <c r="O30" s="6"/>
      <c r="P30" s="9"/>
      <c r="Q30" s="9"/>
      <c r="R30" s="10"/>
      <c r="S30" s="9"/>
      <c r="T30" s="10"/>
      <c r="U30" s="10"/>
      <c r="V30" s="65"/>
      <c r="W30" s="66"/>
    </row>
    <row r="31" spans="1:23" s="20" customFormat="1" ht="18" customHeight="1" x14ac:dyDescent="0.2">
      <c r="A31" s="46">
        <v>9</v>
      </c>
      <c r="B31" s="7" t="s">
        <v>617</v>
      </c>
      <c r="C31" s="9"/>
      <c r="D31" s="24" t="s">
        <v>119</v>
      </c>
      <c r="E31" s="7" t="s">
        <v>120</v>
      </c>
      <c r="F31" s="24" t="s">
        <v>121</v>
      </c>
      <c r="G31" s="94" t="s">
        <v>828</v>
      </c>
      <c r="H31" s="63"/>
      <c r="I31" s="63"/>
      <c r="J31" s="17"/>
      <c r="K31" s="17"/>
      <c r="L31" s="17"/>
      <c r="M31" s="17"/>
      <c r="O31" s="6"/>
      <c r="P31" s="9"/>
      <c r="Q31" s="9"/>
      <c r="R31" s="10"/>
      <c r="S31" s="9"/>
      <c r="T31" s="10"/>
      <c r="U31" s="10"/>
      <c r="V31" s="65"/>
      <c r="W31" s="66"/>
    </row>
    <row r="32" spans="1:23" s="20" customFormat="1" ht="18" customHeight="1" x14ac:dyDescent="0.2">
      <c r="A32" s="84">
        <v>10</v>
      </c>
      <c r="B32" s="56" t="s">
        <v>1331</v>
      </c>
      <c r="C32" s="58"/>
      <c r="D32" t="s">
        <v>123</v>
      </c>
      <c r="E32" s="57" t="s">
        <v>124</v>
      </c>
      <c r="F32" s="57" t="s">
        <v>125</v>
      </c>
      <c r="G32" s="57" t="s">
        <v>1332</v>
      </c>
      <c r="H32" s="63"/>
      <c r="I32" s="63"/>
      <c r="J32" s="17"/>
      <c r="K32" s="17"/>
      <c r="L32" s="17"/>
      <c r="M32" s="17"/>
      <c r="O32" s="6"/>
      <c r="P32" s="9"/>
      <c r="Q32" s="9"/>
      <c r="R32" s="10"/>
      <c r="S32" s="9"/>
      <c r="T32" s="10"/>
      <c r="U32" s="10"/>
      <c r="V32" s="65"/>
      <c r="W32" s="66"/>
    </row>
    <row r="33" spans="1:23" s="20" customFormat="1" ht="18" customHeight="1" x14ac:dyDescent="0.2">
      <c r="A33" s="46">
        <v>11</v>
      </c>
      <c r="B33" s="7" t="s">
        <v>465</v>
      </c>
      <c r="C33" s="9"/>
      <c r="D33" s="24" t="s">
        <v>327</v>
      </c>
      <c r="E33" s="7" t="s">
        <v>466</v>
      </c>
      <c r="F33" s="24" t="s">
        <v>1034</v>
      </c>
      <c r="G33" s="94" t="s">
        <v>188</v>
      </c>
      <c r="H33" s="63"/>
      <c r="I33" s="63"/>
      <c r="J33" s="17"/>
      <c r="K33" s="17"/>
      <c r="L33" s="17"/>
      <c r="M33" s="17"/>
      <c r="O33" s="6"/>
      <c r="P33" s="9"/>
      <c r="Q33" s="9"/>
      <c r="R33" s="10"/>
      <c r="S33" s="9"/>
      <c r="T33" s="10"/>
      <c r="U33" s="10"/>
      <c r="V33" s="65"/>
      <c r="W33" s="66"/>
    </row>
    <row r="34" spans="1:23" s="20" customFormat="1" ht="18" customHeight="1" x14ac:dyDescent="0.2">
      <c r="A34" s="46">
        <v>12</v>
      </c>
      <c r="B34" s="7" t="s">
        <v>1295</v>
      </c>
      <c r="C34" s="9"/>
      <c r="D34" s="24" t="s">
        <v>1296</v>
      </c>
      <c r="E34" s="7" t="s">
        <v>1297</v>
      </c>
      <c r="F34" s="24" t="s">
        <v>1298</v>
      </c>
      <c r="G34" s="94" t="s">
        <v>784</v>
      </c>
      <c r="H34" s="63"/>
      <c r="I34" s="63"/>
      <c r="J34" s="17"/>
      <c r="K34" s="17"/>
      <c r="L34" s="17"/>
      <c r="M34" s="17"/>
      <c r="O34" s="6"/>
      <c r="P34" s="9"/>
      <c r="Q34" s="9"/>
      <c r="R34" s="10"/>
      <c r="S34" s="9"/>
      <c r="T34" s="10"/>
      <c r="U34" s="10"/>
      <c r="V34" s="65"/>
      <c r="W34" s="66"/>
    </row>
    <row r="35" spans="1:23" s="20" customFormat="1" ht="18" customHeight="1" x14ac:dyDescent="0.2">
      <c r="A35" s="46">
        <v>13</v>
      </c>
      <c r="B35" s="7" t="s">
        <v>618</v>
      </c>
      <c r="C35" s="9"/>
      <c r="D35" s="24" t="s">
        <v>1035</v>
      </c>
      <c r="E35" s="7" t="s">
        <v>1299</v>
      </c>
      <c r="F35" s="24" t="s">
        <v>1287</v>
      </c>
      <c r="G35" s="94" t="s">
        <v>880</v>
      </c>
      <c r="H35" s="63"/>
      <c r="I35" s="63"/>
      <c r="J35" s="17"/>
      <c r="K35" s="17"/>
      <c r="L35" s="17"/>
      <c r="M35" s="17"/>
      <c r="O35" s="25"/>
      <c r="P35" s="9"/>
      <c r="Q35" s="9"/>
      <c r="R35" s="10"/>
      <c r="S35" s="9"/>
      <c r="T35" s="10"/>
      <c r="U35" s="10"/>
      <c r="V35" s="65"/>
      <c r="W35" s="66"/>
    </row>
    <row r="36" spans="1:23" s="20" customFormat="1" ht="18" customHeight="1" x14ac:dyDescent="0.2">
      <c r="A36" s="46">
        <v>14</v>
      </c>
      <c r="B36" s="7" t="s">
        <v>468</v>
      </c>
      <c r="C36" s="9"/>
      <c r="D36" s="24" t="s">
        <v>681</v>
      </c>
      <c r="E36" s="7" t="s">
        <v>1200</v>
      </c>
      <c r="F36" s="24" t="s">
        <v>1201</v>
      </c>
      <c r="G36" s="94" t="s">
        <v>1202</v>
      </c>
      <c r="H36" s="63"/>
      <c r="I36" s="63"/>
      <c r="J36" s="17"/>
      <c r="K36" s="17"/>
      <c r="L36" s="17"/>
      <c r="M36" s="17"/>
      <c r="O36" s="25"/>
      <c r="P36" s="9"/>
      <c r="Q36" s="9"/>
      <c r="R36" s="10"/>
      <c r="S36" s="9"/>
      <c r="T36" s="10"/>
      <c r="U36" s="10"/>
      <c r="V36" s="65"/>
      <c r="W36" s="66"/>
    </row>
    <row r="37" spans="1:23" s="20" customFormat="1" ht="18" customHeight="1" x14ac:dyDescent="0.2">
      <c r="A37" s="49">
        <v>15</v>
      </c>
      <c r="B37" s="56" t="s">
        <v>469</v>
      </c>
      <c r="C37" s="58"/>
      <c r="D37" s="57" t="s">
        <v>1320</v>
      </c>
      <c r="E37" s="57" t="s">
        <v>1321</v>
      </c>
      <c r="F37" s="57" t="s">
        <v>1322</v>
      </c>
      <c r="G37" s="57" t="s">
        <v>1323</v>
      </c>
      <c r="H37" s="63"/>
      <c r="I37" s="63"/>
      <c r="J37" s="17"/>
      <c r="K37" s="17"/>
      <c r="L37" s="17"/>
      <c r="M37" s="17"/>
      <c r="O37" s="25"/>
      <c r="P37" s="9"/>
      <c r="Q37" s="9"/>
      <c r="R37" s="10"/>
      <c r="S37" s="9"/>
      <c r="T37" s="10"/>
      <c r="U37" s="10"/>
      <c r="V37" s="65"/>
      <c r="W37" s="66"/>
    </row>
    <row r="38" spans="1:23" s="20" customFormat="1" ht="18" customHeight="1" x14ac:dyDescent="0.2">
      <c r="A38" s="49">
        <v>16</v>
      </c>
      <c r="B38" s="7" t="s">
        <v>470</v>
      </c>
      <c r="C38" s="9"/>
      <c r="D38" s="24" t="s">
        <v>108</v>
      </c>
      <c r="E38" s="7" t="s">
        <v>109</v>
      </c>
      <c r="F38" s="24" t="s">
        <v>110</v>
      </c>
      <c r="G38" s="94" t="s">
        <v>111</v>
      </c>
      <c r="H38" s="63"/>
      <c r="I38" s="63"/>
      <c r="J38" s="17"/>
      <c r="K38" s="17"/>
      <c r="L38" s="17"/>
      <c r="M38" s="17"/>
      <c r="O38" s="25"/>
      <c r="P38" s="9"/>
      <c r="Q38" s="9"/>
      <c r="R38" s="10"/>
      <c r="S38" s="9"/>
      <c r="T38" s="10"/>
      <c r="U38" s="10"/>
      <c r="V38" s="65"/>
      <c r="W38" s="66"/>
    </row>
    <row r="39" spans="1:23" s="20" customFormat="1" ht="18" customHeight="1" x14ac:dyDescent="0.2">
      <c r="A39" s="49">
        <v>17</v>
      </c>
      <c r="B39" s="7" t="s">
        <v>471</v>
      </c>
      <c r="C39" s="9"/>
      <c r="D39" s="24" t="s">
        <v>196</v>
      </c>
      <c r="E39" s="7" t="s">
        <v>197</v>
      </c>
      <c r="F39" s="24" t="s">
        <v>198</v>
      </c>
      <c r="G39" s="94" t="s">
        <v>1300</v>
      </c>
      <c r="H39" s="63"/>
      <c r="I39" s="63"/>
      <c r="J39" s="17"/>
      <c r="K39" s="17"/>
      <c r="L39" s="17"/>
      <c r="M39" s="17"/>
      <c r="O39" s="25"/>
      <c r="P39" s="9"/>
      <c r="Q39" s="9"/>
      <c r="R39" s="10"/>
      <c r="S39" s="9"/>
      <c r="T39" s="10"/>
      <c r="U39" s="10"/>
      <c r="V39" s="65"/>
      <c r="W39" s="66"/>
    </row>
    <row r="40" spans="1:23" s="20" customFormat="1" ht="18" customHeight="1" x14ac:dyDescent="0.2">
      <c r="A40" s="49">
        <v>18</v>
      </c>
      <c r="B40" s="7" t="s">
        <v>472</v>
      </c>
      <c r="C40" s="9"/>
      <c r="D40" s="24" t="s">
        <v>194</v>
      </c>
      <c r="E40" s="7" t="s">
        <v>195</v>
      </c>
      <c r="F40" s="24" t="s">
        <v>473</v>
      </c>
      <c r="G40" s="94" t="s">
        <v>840</v>
      </c>
      <c r="H40" s="63"/>
      <c r="I40" s="63"/>
      <c r="J40" s="17"/>
      <c r="K40" s="17"/>
      <c r="L40" s="17"/>
      <c r="M40" s="17"/>
      <c r="O40" s="25"/>
      <c r="P40" s="9"/>
      <c r="Q40" s="9"/>
      <c r="R40" s="10"/>
      <c r="S40" s="9"/>
      <c r="T40" s="10"/>
      <c r="U40" s="10"/>
      <c r="V40" s="65"/>
      <c r="W40" s="66"/>
    </row>
    <row r="41" spans="1:23" s="20" customFormat="1" ht="18" customHeight="1" x14ac:dyDescent="0.2">
      <c r="A41" s="49">
        <v>19</v>
      </c>
      <c r="B41" s="7" t="s">
        <v>1301</v>
      </c>
      <c r="C41" s="9"/>
      <c r="D41" s="24" t="s">
        <v>459</v>
      </c>
      <c r="E41" s="7" t="s">
        <v>1302</v>
      </c>
      <c r="F41" s="24" t="s">
        <v>462</v>
      </c>
      <c r="G41" s="94" t="s">
        <v>785</v>
      </c>
      <c r="H41" s="63"/>
      <c r="I41" s="63"/>
      <c r="J41" s="17"/>
      <c r="K41" s="17"/>
      <c r="L41" s="17"/>
      <c r="M41" s="17"/>
      <c r="O41" s="25"/>
      <c r="P41" s="9"/>
      <c r="Q41" s="9"/>
      <c r="R41" s="10"/>
      <c r="S41" s="9"/>
      <c r="T41" s="10"/>
      <c r="U41" s="10"/>
      <c r="V41" s="65"/>
      <c r="W41" s="66"/>
    </row>
    <row r="42" spans="1:23" s="20" customFormat="1" ht="18" customHeight="1" x14ac:dyDescent="0.2">
      <c r="A42" s="49">
        <v>20</v>
      </c>
      <c r="B42" s="7" t="s">
        <v>474</v>
      </c>
      <c r="C42" s="9"/>
      <c r="D42" s="24" t="s">
        <v>1303</v>
      </c>
      <c r="E42" s="7" t="s">
        <v>895</v>
      </c>
      <c r="F42" s="24" t="s">
        <v>1304</v>
      </c>
      <c r="G42" s="94" t="s">
        <v>1305</v>
      </c>
      <c r="H42" s="63"/>
      <c r="I42" s="63"/>
      <c r="J42" s="17"/>
      <c r="K42" s="17"/>
      <c r="L42" s="17"/>
      <c r="M42" s="17"/>
      <c r="O42" s="25"/>
      <c r="P42" s="9"/>
      <c r="Q42" s="9"/>
      <c r="R42" s="10"/>
      <c r="S42" s="9"/>
      <c r="T42" s="10"/>
      <c r="U42" s="10"/>
      <c r="V42" s="65"/>
      <c r="W42" s="66"/>
    </row>
    <row r="43" spans="1:23" s="20" customFormat="1" ht="18" customHeight="1" x14ac:dyDescent="0.2">
      <c r="A43" s="49">
        <v>21</v>
      </c>
      <c r="B43" s="7" t="s">
        <v>875</v>
      </c>
      <c r="C43" s="9"/>
      <c r="D43" s="24" t="s">
        <v>1036</v>
      </c>
      <c r="E43" s="7" t="s">
        <v>876</v>
      </c>
      <c r="F43" s="24" t="s">
        <v>1037</v>
      </c>
      <c r="G43" s="94" t="s">
        <v>812</v>
      </c>
      <c r="H43" s="63"/>
      <c r="I43" s="63"/>
      <c r="J43" s="17"/>
      <c r="K43" s="17"/>
      <c r="L43" s="17"/>
      <c r="M43" s="17"/>
      <c r="O43" s="25"/>
      <c r="P43" s="9"/>
      <c r="Q43" s="9"/>
      <c r="R43" s="10"/>
      <c r="S43" s="9"/>
      <c r="T43" s="10"/>
      <c r="U43" s="10"/>
      <c r="V43" s="65"/>
      <c r="W43" s="66"/>
    </row>
    <row r="44" spans="1:23" s="20" customFormat="1" ht="18" customHeight="1" x14ac:dyDescent="0.2">
      <c r="A44" s="49">
        <v>22</v>
      </c>
      <c r="B44" s="7" t="s">
        <v>883</v>
      </c>
      <c r="C44" s="9"/>
      <c r="D44" s="24" t="s">
        <v>1038</v>
      </c>
      <c r="E44" s="7" t="s">
        <v>1039</v>
      </c>
      <c r="F44" s="24" t="s">
        <v>1040</v>
      </c>
      <c r="G44" s="94" t="s">
        <v>817</v>
      </c>
      <c r="H44" s="63"/>
      <c r="I44" s="63"/>
      <c r="J44" s="17"/>
      <c r="K44" s="17"/>
      <c r="L44" s="17"/>
      <c r="M44" s="17"/>
      <c r="O44" s="25"/>
      <c r="P44" s="9"/>
      <c r="Q44" s="9"/>
      <c r="R44" s="10"/>
      <c r="S44" s="9"/>
      <c r="T44" s="10"/>
      <c r="U44" s="10"/>
      <c r="V44" s="65"/>
      <c r="W44" s="66"/>
    </row>
    <row r="45" spans="1:23" ht="18" customHeight="1" x14ac:dyDescent="0.2">
      <c r="A45" s="49">
        <v>23</v>
      </c>
      <c r="B45" s="7" t="s">
        <v>884</v>
      </c>
      <c r="C45" s="9"/>
      <c r="D45" s="24" t="s">
        <v>1041</v>
      </c>
      <c r="E45" s="7" t="s">
        <v>1042</v>
      </c>
      <c r="F45" s="24" t="s">
        <v>1043</v>
      </c>
      <c r="G45" s="94" t="s">
        <v>1044</v>
      </c>
      <c r="H45" s="16"/>
      <c r="O45" s="25"/>
      <c r="P45" s="9"/>
      <c r="Q45" s="9"/>
      <c r="R45" s="10"/>
      <c r="S45" s="9"/>
      <c r="T45" s="10"/>
      <c r="U45" s="10"/>
      <c r="V45" s="19"/>
      <c r="W45" s="62"/>
    </row>
    <row r="46" spans="1:23" ht="18" customHeight="1" x14ac:dyDescent="0.2">
      <c r="A46" s="49">
        <v>24</v>
      </c>
      <c r="B46" s="7" t="s">
        <v>1018</v>
      </c>
      <c r="C46" s="9"/>
      <c r="D46" s="24" t="s">
        <v>1020</v>
      </c>
      <c r="E46" s="7" t="s">
        <v>1019</v>
      </c>
      <c r="F46" s="24" t="s">
        <v>769</v>
      </c>
      <c r="G46" s="94" t="s">
        <v>770</v>
      </c>
      <c r="H46" s="16"/>
      <c r="O46" s="25"/>
      <c r="P46" s="9"/>
      <c r="Q46" s="9"/>
      <c r="R46" s="10"/>
      <c r="S46" s="9"/>
      <c r="T46" s="10"/>
      <c r="U46" s="10"/>
      <c r="V46" s="19"/>
      <c r="W46" s="62"/>
    </row>
    <row r="47" spans="1:23" ht="18" customHeight="1" x14ac:dyDescent="0.2">
      <c r="A47" s="49">
        <v>25</v>
      </c>
      <c r="B47" s="7" t="s">
        <v>1241</v>
      </c>
      <c r="C47" s="9"/>
      <c r="D47" s="24" t="s">
        <v>1242</v>
      </c>
      <c r="E47" s="7" t="s">
        <v>1243</v>
      </c>
      <c r="F47" s="24" t="s">
        <v>1244</v>
      </c>
      <c r="G47" s="94" t="s">
        <v>1245</v>
      </c>
      <c r="H47" s="16"/>
      <c r="O47" s="11"/>
      <c r="P47" s="12"/>
      <c r="Q47" s="13"/>
      <c r="R47" s="15"/>
      <c r="S47" s="9"/>
      <c r="T47" s="21"/>
      <c r="U47" s="21"/>
      <c r="V47" s="19"/>
      <c r="W47" s="62"/>
    </row>
    <row r="48" spans="1:23" ht="18" customHeight="1" x14ac:dyDescent="0.2">
      <c r="A48" s="25"/>
      <c r="B48" s="9"/>
      <c r="C48" s="9"/>
      <c r="D48" s="10"/>
      <c r="E48" s="9"/>
      <c r="F48" s="10"/>
      <c r="G48" s="10"/>
      <c r="H48" s="16"/>
      <c r="O48" s="100"/>
      <c r="P48" s="101"/>
      <c r="Q48" s="101"/>
      <c r="R48" s="64"/>
      <c r="S48" s="30"/>
      <c r="T48" s="64"/>
      <c r="U48" s="64"/>
      <c r="V48" s="19"/>
      <c r="W48" s="62"/>
    </row>
    <row r="49" spans="1:23" s="20" customFormat="1" ht="18" customHeight="1" x14ac:dyDescent="0.2">
      <c r="A49" s="11">
        <v>1</v>
      </c>
      <c r="B49" s="12" t="s">
        <v>661</v>
      </c>
      <c r="C49" s="26" t="s">
        <v>1355</v>
      </c>
      <c r="D49" s="15"/>
      <c r="E49" s="27"/>
      <c r="F49" s="28"/>
      <c r="G49" s="28"/>
      <c r="H49" s="63"/>
      <c r="I49" s="63"/>
      <c r="J49" s="17"/>
      <c r="K49" s="17"/>
      <c r="L49" s="17"/>
      <c r="M49" s="17"/>
      <c r="O49" s="6"/>
      <c r="P49" s="9"/>
      <c r="Q49" s="9"/>
      <c r="R49" s="10"/>
      <c r="S49" s="9"/>
      <c r="T49" s="10"/>
      <c r="U49" s="10"/>
      <c r="V49" s="65"/>
      <c r="W49" s="66"/>
    </row>
    <row r="50" spans="1:23" s="20" customFormat="1" ht="18" customHeight="1" x14ac:dyDescent="0.2">
      <c r="A50" s="104" t="s">
        <v>372</v>
      </c>
      <c r="B50" s="105"/>
      <c r="C50" s="106"/>
      <c r="D50" s="1" t="s">
        <v>373</v>
      </c>
      <c r="E50" s="22" t="s">
        <v>374</v>
      </c>
      <c r="F50" s="1" t="s">
        <v>375</v>
      </c>
      <c r="G50" s="1" t="s">
        <v>376</v>
      </c>
      <c r="H50" s="63"/>
      <c r="I50" s="63"/>
      <c r="J50" s="17"/>
      <c r="K50" s="17"/>
      <c r="L50" s="17"/>
      <c r="M50" s="17"/>
      <c r="O50" s="25"/>
      <c r="P50" s="9"/>
      <c r="Q50" s="9"/>
      <c r="R50" s="10"/>
      <c r="S50" s="9"/>
      <c r="T50" s="10"/>
      <c r="U50" s="10"/>
      <c r="V50" s="65"/>
      <c r="W50" s="66"/>
    </row>
    <row r="51" spans="1:23" s="20" customFormat="1" ht="18" hidden="1" customHeight="1" x14ac:dyDescent="0.2">
      <c r="A51" s="6" t="s">
        <v>1345</v>
      </c>
      <c r="B51" s="7" t="s">
        <v>1346</v>
      </c>
      <c r="C51" s="9" t="s">
        <v>1347</v>
      </c>
      <c r="D51" s="24" t="s">
        <v>1348</v>
      </c>
      <c r="E51" s="7" t="s">
        <v>1349</v>
      </c>
      <c r="F51" s="24" t="s">
        <v>1350</v>
      </c>
      <c r="G51" s="94" t="s">
        <v>1351</v>
      </c>
      <c r="H51" s="63"/>
      <c r="I51" s="63"/>
      <c r="J51" s="17"/>
      <c r="K51" s="17"/>
      <c r="L51" s="17"/>
      <c r="M51" s="17"/>
      <c r="O51" s="25"/>
      <c r="P51" s="9"/>
      <c r="Q51" s="9"/>
      <c r="R51" s="10"/>
      <c r="S51" s="9"/>
      <c r="T51" s="10"/>
      <c r="U51" s="10"/>
      <c r="V51" s="65"/>
      <c r="W51" s="66"/>
    </row>
    <row r="52" spans="1:23" s="20" customFormat="1" ht="18" customHeight="1" x14ac:dyDescent="0.2">
      <c r="A52" s="72">
        <v>1</v>
      </c>
      <c r="B52" s="3" t="s">
        <v>581</v>
      </c>
      <c r="C52" s="5"/>
      <c r="D52" s="23" t="s">
        <v>51</v>
      </c>
      <c r="E52" s="3" t="s">
        <v>52</v>
      </c>
      <c r="F52" s="23" t="s">
        <v>582</v>
      </c>
      <c r="G52" s="95" t="s">
        <v>583</v>
      </c>
      <c r="H52" s="63"/>
      <c r="I52" s="63"/>
      <c r="J52" s="17"/>
      <c r="K52" s="17"/>
      <c r="L52" s="17"/>
      <c r="M52" s="17"/>
      <c r="O52" s="25"/>
      <c r="P52" s="9"/>
      <c r="Q52" s="9"/>
      <c r="R52" s="10"/>
      <c r="S52" s="9"/>
      <c r="T52" s="10"/>
      <c r="U52" s="10"/>
      <c r="V52" s="65"/>
      <c r="W52" s="66"/>
    </row>
    <row r="53" spans="1:23" s="20" customFormat="1" ht="18" customHeight="1" x14ac:dyDescent="0.2">
      <c r="A53" s="25">
        <v>2</v>
      </c>
      <c r="B53" s="7" t="s">
        <v>578</v>
      </c>
      <c r="C53" s="9"/>
      <c r="D53" s="24" t="s">
        <v>1045</v>
      </c>
      <c r="E53" s="7" t="s">
        <v>1046</v>
      </c>
      <c r="F53" s="24" t="s">
        <v>579</v>
      </c>
      <c r="G53" s="94" t="s">
        <v>580</v>
      </c>
      <c r="H53" s="63"/>
      <c r="I53" s="63"/>
      <c r="J53" s="17"/>
      <c r="K53" s="17"/>
      <c r="L53" s="17"/>
      <c r="M53" s="17"/>
      <c r="O53" s="25"/>
      <c r="P53" s="9"/>
      <c r="Q53" s="9"/>
      <c r="R53" s="10"/>
      <c r="S53" s="9"/>
      <c r="T53" s="10"/>
      <c r="U53" s="10"/>
      <c r="V53" s="65"/>
      <c r="W53" s="66"/>
    </row>
    <row r="54" spans="1:23" s="20" customFormat="1" ht="18" customHeight="1" x14ac:dyDescent="0.2">
      <c r="A54" s="25">
        <v>3</v>
      </c>
      <c r="B54" s="7" t="s">
        <v>584</v>
      </c>
      <c r="C54" s="9"/>
      <c r="D54" s="24" t="s">
        <v>54</v>
      </c>
      <c r="E54" s="7" t="s">
        <v>55</v>
      </c>
      <c r="F54" s="24" t="s">
        <v>585</v>
      </c>
      <c r="G54" s="94" t="s">
        <v>586</v>
      </c>
      <c r="H54" s="63"/>
      <c r="I54" s="63"/>
      <c r="J54" s="17"/>
      <c r="K54" s="17"/>
      <c r="L54" s="17"/>
      <c r="M54" s="17"/>
      <c r="O54" s="25"/>
      <c r="P54" s="9"/>
      <c r="Q54" s="9"/>
      <c r="R54" s="10"/>
      <c r="S54" s="9"/>
      <c r="T54" s="10"/>
      <c r="U54" s="10"/>
      <c r="V54" s="65"/>
      <c r="W54" s="66"/>
    </row>
    <row r="55" spans="1:23" s="20" customFormat="1" ht="18" customHeight="1" x14ac:dyDescent="0.2">
      <c r="A55" s="25">
        <v>4</v>
      </c>
      <c r="B55" s="7" t="s">
        <v>587</v>
      </c>
      <c r="C55" s="9"/>
      <c r="D55" s="24" t="s">
        <v>797</v>
      </c>
      <c r="E55" s="7" t="s">
        <v>798</v>
      </c>
      <c r="F55" s="24" t="s">
        <v>1047</v>
      </c>
      <c r="G55" s="94" t="s">
        <v>588</v>
      </c>
      <c r="H55" s="63"/>
      <c r="I55" s="63"/>
      <c r="J55" s="17"/>
      <c r="K55" s="17"/>
      <c r="L55" s="17"/>
      <c r="M55" s="17"/>
      <c r="O55" s="25"/>
      <c r="P55" s="9"/>
      <c r="Q55" s="9"/>
      <c r="R55" s="10"/>
      <c r="S55" s="9"/>
      <c r="T55" s="10"/>
      <c r="U55" s="10"/>
      <c r="V55" s="65"/>
      <c r="W55" s="66"/>
    </row>
    <row r="56" spans="1:23" s="20" customFormat="1" ht="18" customHeight="1" x14ac:dyDescent="0.2">
      <c r="A56" s="25">
        <v>5</v>
      </c>
      <c r="B56" s="7" t="s">
        <v>377</v>
      </c>
      <c r="C56" s="9"/>
      <c r="D56" s="24" t="s">
        <v>378</v>
      </c>
      <c r="E56" s="7" t="s">
        <v>379</v>
      </c>
      <c r="F56" s="24" t="s">
        <v>1048</v>
      </c>
      <c r="G56" s="94" t="s">
        <v>1049</v>
      </c>
      <c r="H56" s="63"/>
      <c r="I56" s="63"/>
      <c r="J56" s="17"/>
      <c r="K56" s="17"/>
      <c r="L56" s="17"/>
      <c r="M56" s="17"/>
      <c r="O56" s="25"/>
      <c r="P56" s="9"/>
      <c r="Q56" s="9"/>
      <c r="R56" s="10"/>
      <c r="S56" s="9"/>
      <c r="T56" s="10"/>
      <c r="U56" s="10"/>
      <c r="V56" s="65"/>
      <c r="W56" s="66"/>
    </row>
    <row r="57" spans="1:23" s="20" customFormat="1" ht="18" customHeight="1" x14ac:dyDescent="0.2">
      <c r="A57" s="25">
        <v>6</v>
      </c>
      <c r="B57" s="7" t="s">
        <v>591</v>
      </c>
      <c r="C57" s="9"/>
      <c r="D57" s="24" t="s">
        <v>799</v>
      </c>
      <c r="E57" s="7" t="s">
        <v>236</v>
      </c>
      <c r="F57" s="24" t="s">
        <v>592</v>
      </c>
      <c r="G57" s="94" t="s">
        <v>1050</v>
      </c>
      <c r="H57" s="63"/>
      <c r="I57" s="63"/>
      <c r="J57" s="17"/>
      <c r="K57" s="17"/>
      <c r="L57" s="17"/>
      <c r="M57" s="17"/>
      <c r="O57" s="25"/>
      <c r="P57" s="9"/>
      <c r="Q57" s="9"/>
      <c r="R57" s="10"/>
      <c r="S57" s="9"/>
      <c r="T57" s="10"/>
      <c r="U57" s="10"/>
      <c r="V57" s="65"/>
      <c r="W57" s="66"/>
    </row>
    <row r="58" spans="1:23" s="20" customFormat="1" ht="18" customHeight="1" x14ac:dyDescent="0.2">
      <c r="A58" s="25">
        <v>7</v>
      </c>
      <c r="B58" s="7" t="s">
        <v>593</v>
      </c>
      <c r="C58" s="9"/>
      <c r="D58" s="24" t="s">
        <v>77</v>
      </c>
      <c r="E58" s="7" t="s">
        <v>78</v>
      </c>
      <c r="F58" s="24" t="s">
        <v>794</v>
      </c>
      <c r="G58" s="94" t="s">
        <v>1051</v>
      </c>
      <c r="H58" s="63"/>
      <c r="I58" s="63"/>
      <c r="J58" s="17"/>
      <c r="K58" s="17"/>
      <c r="L58" s="17"/>
      <c r="M58" s="17"/>
      <c r="O58" s="25"/>
      <c r="P58" s="9"/>
      <c r="Q58" s="9"/>
      <c r="R58" s="10"/>
      <c r="S58" s="9"/>
      <c r="T58" s="10"/>
      <c r="U58" s="10"/>
      <c r="V58" s="65"/>
      <c r="W58" s="66"/>
    </row>
    <row r="59" spans="1:23" s="20" customFormat="1" ht="18" customHeight="1" x14ac:dyDescent="0.2">
      <c r="A59" s="25">
        <v>8</v>
      </c>
      <c r="B59" s="7" t="s">
        <v>594</v>
      </c>
      <c r="C59" s="9"/>
      <c r="D59" s="24" t="s">
        <v>1030</v>
      </c>
      <c r="E59" s="7" t="s">
        <v>1052</v>
      </c>
      <c r="F59" s="24" t="s">
        <v>595</v>
      </c>
      <c r="G59" s="94" t="s">
        <v>596</v>
      </c>
      <c r="H59" s="63"/>
      <c r="I59" s="63"/>
      <c r="J59" s="17"/>
      <c r="K59" s="17"/>
      <c r="L59" s="17"/>
      <c r="M59" s="17"/>
      <c r="O59" s="25"/>
      <c r="P59" s="9"/>
      <c r="Q59" s="9"/>
      <c r="R59" s="10"/>
      <c r="S59" s="9"/>
      <c r="T59" s="10"/>
      <c r="U59" s="10"/>
      <c r="V59" s="65"/>
      <c r="W59" s="66"/>
    </row>
    <row r="60" spans="1:23" ht="18" customHeight="1" x14ac:dyDescent="0.2">
      <c r="A60" s="25">
        <v>9</v>
      </c>
      <c r="B60" s="7" t="s">
        <v>597</v>
      </c>
      <c r="C60" s="9"/>
      <c r="D60" s="24" t="s">
        <v>598</v>
      </c>
      <c r="E60" s="7" t="s">
        <v>599</v>
      </c>
      <c r="F60" s="24" t="s">
        <v>600</v>
      </c>
      <c r="G60" s="94" t="s">
        <v>800</v>
      </c>
      <c r="H60" s="16"/>
      <c r="O60" s="25"/>
      <c r="P60" s="9"/>
      <c r="Q60" s="9"/>
      <c r="R60" s="10"/>
      <c r="S60" s="9"/>
      <c r="T60" s="10"/>
      <c r="U60" s="10"/>
      <c r="V60" s="19"/>
      <c r="W60" s="62"/>
    </row>
    <row r="61" spans="1:23" ht="18" customHeight="1" x14ac:dyDescent="0.2">
      <c r="A61" s="25">
        <v>10</v>
      </c>
      <c r="B61" s="7" t="s">
        <v>601</v>
      </c>
      <c r="C61" s="9"/>
      <c r="D61" s="24" t="s">
        <v>801</v>
      </c>
      <c r="E61" s="7" t="s">
        <v>802</v>
      </c>
      <c r="F61" s="24" t="s">
        <v>602</v>
      </c>
      <c r="G61" s="94" t="s">
        <v>1254</v>
      </c>
      <c r="H61" s="16"/>
      <c r="O61" s="25"/>
      <c r="P61" s="9"/>
      <c r="Q61" s="9"/>
      <c r="R61" s="10"/>
      <c r="S61" s="9"/>
      <c r="T61" s="10"/>
      <c r="U61" s="10"/>
      <c r="V61" s="19"/>
      <c r="W61" s="62"/>
    </row>
    <row r="62" spans="1:23" ht="18" customHeight="1" x14ac:dyDescent="0.2">
      <c r="A62" s="25">
        <v>11</v>
      </c>
      <c r="B62" s="7" t="s">
        <v>603</v>
      </c>
      <c r="C62" s="9"/>
      <c r="D62" s="24" t="s">
        <v>330</v>
      </c>
      <c r="E62" s="7" t="s">
        <v>604</v>
      </c>
      <c r="F62" s="24" t="s">
        <v>605</v>
      </c>
      <c r="G62" s="94" t="s">
        <v>803</v>
      </c>
      <c r="H62" s="16"/>
      <c r="O62" s="11"/>
      <c r="P62" s="12"/>
      <c r="Q62" s="29"/>
      <c r="R62" s="13"/>
      <c r="S62" s="102"/>
      <c r="T62" s="103"/>
      <c r="U62" s="103"/>
      <c r="V62" s="12"/>
      <c r="W62" s="62"/>
    </row>
    <row r="63" spans="1:23" ht="18" customHeight="1" x14ac:dyDescent="0.2">
      <c r="A63" s="25">
        <v>12</v>
      </c>
      <c r="B63" s="7" t="s">
        <v>606</v>
      </c>
      <c r="C63" s="9"/>
      <c r="D63" s="24" t="s">
        <v>804</v>
      </c>
      <c r="E63" s="7" t="s">
        <v>805</v>
      </c>
      <c r="F63" s="24" t="s">
        <v>607</v>
      </c>
      <c r="G63" s="94" t="s">
        <v>608</v>
      </c>
      <c r="H63" s="16"/>
      <c r="O63" s="100"/>
      <c r="P63" s="101"/>
      <c r="Q63" s="101"/>
      <c r="R63" s="64"/>
      <c r="S63" s="30"/>
      <c r="T63" s="64"/>
      <c r="U63" s="64"/>
      <c r="V63" s="30"/>
      <c r="W63" s="62"/>
    </row>
    <row r="64" spans="1:23" s="20" customFormat="1" ht="18" customHeight="1" x14ac:dyDescent="0.2">
      <c r="A64" s="25"/>
      <c r="B64" s="9"/>
      <c r="C64" s="9"/>
      <c r="D64" s="10"/>
      <c r="E64" s="9"/>
      <c r="F64" s="10"/>
      <c r="G64" s="10"/>
      <c r="H64" s="63"/>
      <c r="I64" s="63"/>
      <c r="J64" s="17"/>
      <c r="K64" s="17"/>
      <c r="L64" s="17"/>
      <c r="M64" s="17"/>
      <c r="O64" s="30"/>
      <c r="P64" s="9"/>
      <c r="Q64" s="8"/>
      <c r="R64" s="10"/>
      <c r="S64" s="9"/>
      <c r="T64" s="10"/>
      <c r="U64" s="10"/>
      <c r="V64" s="9"/>
      <c r="W64" s="66"/>
    </row>
    <row r="65" spans="1:23" s="20" customFormat="1" ht="18" customHeight="1" x14ac:dyDescent="0.2">
      <c r="A65" s="11">
        <v>2</v>
      </c>
      <c r="B65" s="12" t="s">
        <v>96</v>
      </c>
      <c r="C65" s="29"/>
      <c r="D65" s="26"/>
      <c r="E65" s="109"/>
      <c r="F65" s="110"/>
      <c r="G65" s="110"/>
      <c r="H65" s="63"/>
      <c r="I65" s="63"/>
      <c r="J65" s="17"/>
      <c r="K65" s="17"/>
      <c r="L65" s="17"/>
      <c r="M65" s="17"/>
      <c r="O65" s="30"/>
      <c r="P65" s="9"/>
      <c r="Q65" s="8"/>
      <c r="R65" s="10"/>
      <c r="S65" s="9"/>
      <c r="T65" s="10"/>
      <c r="U65" s="10"/>
      <c r="V65" s="9"/>
      <c r="W65" s="66"/>
    </row>
    <row r="66" spans="1:23" s="20" customFormat="1" ht="18" customHeight="1" x14ac:dyDescent="0.2">
      <c r="A66" s="104" t="s">
        <v>670</v>
      </c>
      <c r="B66" s="105"/>
      <c r="C66" s="106"/>
      <c r="D66" s="1" t="s">
        <v>671</v>
      </c>
      <c r="E66" s="2" t="s">
        <v>672</v>
      </c>
      <c r="F66" s="1" t="s">
        <v>673</v>
      </c>
      <c r="G66" s="1" t="s">
        <v>674</v>
      </c>
      <c r="H66" s="63"/>
      <c r="I66" s="63"/>
      <c r="J66" s="17"/>
      <c r="K66" s="17"/>
      <c r="L66" s="17"/>
      <c r="M66" s="17"/>
      <c r="O66" s="30"/>
      <c r="P66" s="9"/>
      <c r="Q66" s="8"/>
      <c r="R66" s="10"/>
      <c r="S66" s="9"/>
      <c r="T66" s="10"/>
      <c r="U66" s="10"/>
      <c r="V66" s="9"/>
      <c r="W66" s="66"/>
    </row>
    <row r="67" spans="1:23" s="20" customFormat="1" ht="18" hidden="1" customHeight="1" x14ac:dyDescent="0.2">
      <c r="A67" s="31" t="s">
        <v>1345</v>
      </c>
      <c r="B67" s="7" t="s">
        <v>1346</v>
      </c>
      <c r="C67" s="8" t="s">
        <v>1347</v>
      </c>
      <c r="D67" s="24" t="s">
        <v>1348</v>
      </c>
      <c r="E67" s="7" t="s">
        <v>1349</v>
      </c>
      <c r="F67" s="73" t="s">
        <v>1350</v>
      </c>
      <c r="G67" s="94" t="s">
        <v>1351</v>
      </c>
      <c r="H67" s="63"/>
      <c r="I67" s="63"/>
      <c r="J67" s="17"/>
      <c r="K67" s="17"/>
      <c r="L67" s="17"/>
      <c r="M67" s="17"/>
      <c r="O67" s="30"/>
      <c r="P67" s="9"/>
      <c r="Q67" s="8"/>
      <c r="R67" s="10"/>
      <c r="S67" s="9"/>
      <c r="T67" s="10"/>
      <c r="U67" s="10"/>
      <c r="V67" s="9"/>
      <c r="W67" s="66"/>
    </row>
    <row r="68" spans="1:23" s="20" customFormat="1" ht="18" customHeight="1" x14ac:dyDescent="0.2">
      <c r="A68" s="52">
        <v>1</v>
      </c>
      <c r="B68" s="3" t="s">
        <v>851</v>
      </c>
      <c r="C68" s="4"/>
      <c r="D68" s="23" t="s">
        <v>97</v>
      </c>
      <c r="E68" s="3" t="s">
        <v>98</v>
      </c>
      <c r="F68" s="59" t="s">
        <v>1344</v>
      </c>
      <c r="G68" s="95" t="s">
        <v>850</v>
      </c>
      <c r="H68" s="63"/>
      <c r="I68" s="63"/>
      <c r="J68" s="17"/>
      <c r="K68" s="17"/>
      <c r="L68" s="17"/>
      <c r="M68" s="17"/>
      <c r="O68" s="30"/>
      <c r="P68" s="9"/>
      <c r="Q68" s="8"/>
      <c r="R68" s="10"/>
      <c r="S68" s="9"/>
      <c r="T68" s="10"/>
      <c r="U68" s="10"/>
      <c r="V68" s="9"/>
      <c r="W68" s="66"/>
    </row>
    <row r="69" spans="1:23" s="20" customFormat="1" ht="18" customHeight="1" x14ac:dyDescent="0.2">
      <c r="A69" s="31">
        <v>2</v>
      </c>
      <c r="B69" s="7" t="s">
        <v>892</v>
      </c>
      <c r="C69" s="8"/>
      <c r="D69" s="24" t="s">
        <v>99</v>
      </c>
      <c r="E69" s="7" t="s">
        <v>100</v>
      </c>
      <c r="F69" s="24" t="s">
        <v>101</v>
      </c>
      <c r="G69" s="94" t="s">
        <v>102</v>
      </c>
      <c r="H69" s="63"/>
      <c r="I69" s="63"/>
      <c r="J69" s="17"/>
      <c r="K69" s="17"/>
      <c r="L69" s="17"/>
      <c r="M69" s="17"/>
      <c r="O69" s="30"/>
      <c r="P69" s="9"/>
      <c r="Q69" s="8"/>
      <c r="R69" s="10"/>
      <c r="S69" s="9"/>
      <c r="T69" s="10"/>
      <c r="U69" s="10"/>
      <c r="V69" s="9"/>
      <c r="W69" s="66"/>
    </row>
    <row r="70" spans="1:23" s="20" customFormat="1" ht="18" customHeight="1" x14ac:dyDescent="0.2">
      <c r="A70" s="31">
        <v>3</v>
      </c>
      <c r="B70" s="7" t="s">
        <v>103</v>
      </c>
      <c r="C70" s="8"/>
      <c r="D70" s="24" t="s">
        <v>104</v>
      </c>
      <c r="E70" s="7" t="s">
        <v>105</v>
      </c>
      <c r="F70" s="24" t="s">
        <v>106</v>
      </c>
      <c r="G70" s="94" t="s">
        <v>908</v>
      </c>
      <c r="H70" s="63"/>
      <c r="I70" s="63"/>
      <c r="J70" s="17"/>
      <c r="K70" s="17"/>
      <c r="L70" s="17"/>
      <c r="M70" s="17"/>
      <c r="O70" s="30"/>
      <c r="P70" s="9"/>
      <c r="Q70" s="8"/>
      <c r="R70" s="10"/>
      <c r="S70" s="9"/>
      <c r="T70" s="10"/>
      <c r="U70" s="10"/>
      <c r="V70" s="9"/>
      <c r="W70" s="66"/>
    </row>
    <row r="71" spans="1:23" s="20" customFormat="1" ht="18" customHeight="1" x14ac:dyDescent="0.2">
      <c r="A71" s="31">
        <v>4</v>
      </c>
      <c r="B71" s="7" t="s">
        <v>1053</v>
      </c>
      <c r="C71" s="8"/>
      <c r="D71" s="24" t="s">
        <v>675</v>
      </c>
      <c r="E71" s="7" t="s">
        <v>676</v>
      </c>
      <c r="F71" s="24" t="s">
        <v>677</v>
      </c>
      <c r="G71" s="94" t="s">
        <v>678</v>
      </c>
      <c r="H71" s="63"/>
      <c r="I71" s="63"/>
      <c r="J71" s="17"/>
      <c r="K71" s="17"/>
      <c r="L71" s="17"/>
      <c r="M71" s="17"/>
      <c r="O71" s="30"/>
      <c r="P71" s="9"/>
      <c r="Q71" s="8"/>
      <c r="R71" s="10"/>
      <c r="S71" s="9"/>
      <c r="T71" s="10"/>
      <c r="U71" s="10"/>
      <c r="V71" s="9"/>
      <c r="W71" s="66"/>
    </row>
    <row r="72" spans="1:23" s="20" customFormat="1" ht="18" customHeight="1" x14ac:dyDescent="0.2">
      <c r="A72" s="31">
        <v>5</v>
      </c>
      <c r="B72" s="7" t="s">
        <v>107</v>
      </c>
      <c r="C72" s="8"/>
      <c r="D72" s="24" t="s">
        <v>108</v>
      </c>
      <c r="E72" s="7" t="s">
        <v>109</v>
      </c>
      <c r="F72" s="24" t="s">
        <v>110</v>
      </c>
      <c r="G72" s="94" t="s">
        <v>806</v>
      </c>
      <c r="H72" s="63"/>
      <c r="I72" s="63"/>
      <c r="J72" s="17"/>
      <c r="K72" s="17"/>
      <c r="L72" s="17"/>
      <c r="M72" s="17"/>
      <c r="O72" s="30"/>
      <c r="P72" s="9"/>
      <c r="Q72" s="8"/>
      <c r="R72" s="10"/>
      <c r="S72" s="9"/>
      <c r="T72" s="10"/>
      <c r="U72" s="10"/>
      <c r="V72" s="9"/>
      <c r="W72" s="66"/>
    </row>
    <row r="73" spans="1:23" s="20" customFormat="1" ht="18" customHeight="1" x14ac:dyDescent="0.2">
      <c r="A73" s="31">
        <v>6</v>
      </c>
      <c r="B73" s="56" t="s">
        <v>1318</v>
      </c>
      <c r="C73" s="8"/>
      <c r="D73" s="24" t="s">
        <v>112</v>
      </c>
      <c r="E73" s="7" t="s">
        <v>113</v>
      </c>
      <c r="F73" s="24" t="s">
        <v>114</v>
      </c>
      <c r="G73" s="94" t="s">
        <v>899</v>
      </c>
      <c r="H73" s="63"/>
      <c r="I73" s="63"/>
      <c r="J73" s="17"/>
      <c r="K73" s="17"/>
      <c r="L73" s="17"/>
      <c r="M73" s="17"/>
      <c r="O73" s="30"/>
      <c r="P73" s="9"/>
      <c r="Q73" s="8"/>
      <c r="R73" s="10"/>
      <c r="S73" s="9"/>
      <c r="T73" s="10"/>
      <c r="U73" s="10"/>
      <c r="V73" s="9"/>
      <c r="W73" s="66"/>
    </row>
    <row r="74" spans="1:23" s="20" customFormat="1" ht="18" customHeight="1" x14ac:dyDescent="0.2">
      <c r="A74" s="31">
        <v>7</v>
      </c>
      <c r="B74" s="56" t="s">
        <v>1319</v>
      </c>
      <c r="C74" s="8"/>
      <c r="D74" s="24" t="s">
        <v>115</v>
      </c>
      <c r="E74" s="7" t="s">
        <v>116</v>
      </c>
      <c r="F74" s="24" t="s">
        <v>117</v>
      </c>
      <c r="G74" s="94" t="s">
        <v>807</v>
      </c>
      <c r="H74" s="63"/>
      <c r="I74" s="63"/>
      <c r="J74" s="17"/>
      <c r="K74" s="17"/>
      <c r="L74" s="17"/>
      <c r="M74" s="17"/>
      <c r="O74" s="30"/>
      <c r="P74" s="9"/>
      <c r="Q74" s="8"/>
      <c r="R74" s="10"/>
      <c r="S74" s="9"/>
      <c r="T74" s="10"/>
      <c r="U74" s="10"/>
      <c r="V74" s="9"/>
      <c r="W74" s="66"/>
    </row>
    <row r="75" spans="1:23" s="20" customFormat="1" ht="18" customHeight="1" x14ac:dyDescent="0.2">
      <c r="A75" s="31">
        <v>8</v>
      </c>
      <c r="B75" s="7" t="s">
        <v>882</v>
      </c>
      <c r="C75" s="8"/>
      <c r="D75" s="24" t="s">
        <v>119</v>
      </c>
      <c r="E75" s="7" t="s">
        <v>120</v>
      </c>
      <c r="F75" s="24" t="s">
        <v>121</v>
      </c>
      <c r="G75" s="94" t="s">
        <v>828</v>
      </c>
      <c r="H75" s="63"/>
      <c r="I75" s="63"/>
      <c r="J75" s="17"/>
      <c r="K75" s="17"/>
      <c r="L75" s="17"/>
      <c r="M75" s="17"/>
      <c r="O75" s="30"/>
      <c r="P75" s="9"/>
      <c r="Q75" s="8"/>
      <c r="R75" s="10"/>
      <c r="S75" s="9"/>
      <c r="T75" s="10"/>
      <c r="U75" s="10"/>
      <c r="V75" s="9"/>
      <c r="W75" s="66"/>
    </row>
    <row r="76" spans="1:23" s="20" customFormat="1" ht="18" customHeight="1" x14ac:dyDescent="0.2">
      <c r="A76" s="31">
        <v>9</v>
      </c>
      <c r="B76" s="7" t="s">
        <v>1289</v>
      </c>
      <c r="C76" s="8"/>
      <c r="D76" s="24" t="s">
        <v>119</v>
      </c>
      <c r="E76" s="7" t="s">
        <v>120</v>
      </c>
      <c r="F76" s="24" t="s">
        <v>121</v>
      </c>
      <c r="G76" s="94" t="s">
        <v>828</v>
      </c>
      <c r="H76" s="63"/>
      <c r="I76" s="63"/>
      <c r="J76" s="17"/>
      <c r="K76" s="17"/>
      <c r="L76" s="17"/>
      <c r="M76" s="17"/>
      <c r="O76" s="30"/>
      <c r="P76" s="9"/>
      <c r="Q76" s="8"/>
      <c r="R76" s="10"/>
      <c r="S76" s="9"/>
      <c r="T76" s="10"/>
      <c r="U76" s="10"/>
      <c r="V76" s="9"/>
      <c r="W76" s="66"/>
    </row>
    <row r="77" spans="1:23" s="20" customFormat="1" ht="18" customHeight="1" x14ac:dyDescent="0.2">
      <c r="A77" s="31">
        <v>10</v>
      </c>
      <c r="B77" s="7" t="s">
        <v>703</v>
      </c>
      <c r="C77" s="8"/>
      <c r="D77" s="24" t="s">
        <v>893</v>
      </c>
      <c r="E77" s="7" t="s">
        <v>837</v>
      </c>
      <c r="F77" s="24" t="s">
        <v>838</v>
      </c>
      <c r="G77" s="94" t="s">
        <v>839</v>
      </c>
      <c r="H77" s="63"/>
      <c r="I77" s="63"/>
      <c r="J77" s="17"/>
      <c r="K77" s="17"/>
      <c r="L77" s="17"/>
      <c r="M77" s="17"/>
      <c r="O77" s="30"/>
      <c r="P77" s="9"/>
      <c r="Q77" s="8"/>
      <c r="R77" s="10"/>
      <c r="S77" s="9"/>
      <c r="T77" s="10"/>
      <c r="U77" s="10"/>
      <c r="V77" s="9"/>
      <c r="W77" s="66"/>
    </row>
    <row r="78" spans="1:23" s="20" customFormat="1" ht="18" customHeight="1" x14ac:dyDescent="0.2">
      <c r="A78" s="84">
        <v>11</v>
      </c>
      <c r="B78" s="56" t="s">
        <v>704</v>
      </c>
      <c r="C78"/>
      <c r="D78" s="57" t="s">
        <v>123</v>
      </c>
      <c r="E78" s="57" t="s">
        <v>124</v>
      </c>
      <c r="F78" t="s">
        <v>125</v>
      </c>
      <c r="G78" s="57" t="s">
        <v>1332</v>
      </c>
      <c r="H78" s="63"/>
      <c r="I78" s="63"/>
      <c r="J78" s="17"/>
      <c r="K78" s="17"/>
      <c r="L78" s="17"/>
      <c r="M78" s="17"/>
      <c r="O78" s="30"/>
      <c r="P78" s="9"/>
      <c r="Q78" s="8"/>
      <c r="R78" s="10"/>
      <c r="S78" s="9"/>
      <c r="T78" s="10"/>
      <c r="U78" s="10"/>
      <c r="V78" s="9"/>
      <c r="W78" s="66"/>
    </row>
    <row r="79" spans="1:23" s="20" customFormat="1" ht="18" customHeight="1" x14ac:dyDescent="0.2">
      <c r="A79" s="31">
        <v>12</v>
      </c>
      <c r="B79" s="7" t="s">
        <v>1209</v>
      </c>
      <c r="C79" s="8"/>
      <c r="D79" s="24" t="s">
        <v>327</v>
      </c>
      <c r="E79" s="7" t="s">
        <v>705</v>
      </c>
      <c r="F79" s="24" t="s">
        <v>691</v>
      </c>
      <c r="G79" s="94" t="s">
        <v>852</v>
      </c>
      <c r="H79" s="63"/>
      <c r="I79" s="63"/>
      <c r="J79" s="17"/>
      <c r="K79" s="17"/>
      <c r="L79" s="17"/>
      <c r="M79" s="17"/>
      <c r="O79" s="30"/>
      <c r="P79" s="9"/>
      <c r="Q79" s="8"/>
      <c r="R79" s="10"/>
      <c r="S79" s="9"/>
      <c r="T79" s="10"/>
      <c r="U79" s="10"/>
      <c r="V79" s="9"/>
      <c r="W79" s="66"/>
    </row>
    <row r="80" spans="1:23" s="20" customFormat="1" ht="18" customHeight="1" x14ac:dyDescent="0.2">
      <c r="A80" s="84">
        <v>14</v>
      </c>
      <c r="B80" s="56" t="s">
        <v>1333</v>
      </c>
      <c r="C80"/>
      <c r="D80" s="57" t="s">
        <v>189</v>
      </c>
      <c r="E80" s="57" t="s">
        <v>190</v>
      </c>
      <c r="F80" s="57" t="s">
        <v>191</v>
      </c>
      <c r="G80" s="57" t="s">
        <v>192</v>
      </c>
      <c r="H80" s="63"/>
      <c r="I80" s="63"/>
      <c r="J80" s="17"/>
      <c r="K80" s="17"/>
      <c r="L80" s="17"/>
      <c r="M80" s="17"/>
      <c r="O80" s="30"/>
      <c r="P80" s="9"/>
      <c r="Q80" s="8"/>
      <c r="R80" s="10"/>
      <c r="S80" s="9"/>
      <c r="T80" s="10"/>
      <c r="U80" s="10"/>
      <c r="V80" s="9"/>
      <c r="W80" s="66"/>
    </row>
    <row r="81" spans="1:23" s="20" customFormat="1" ht="18" customHeight="1" x14ac:dyDescent="0.2">
      <c r="A81" s="31">
        <v>15</v>
      </c>
      <c r="B81" s="7" t="s">
        <v>1341</v>
      </c>
      <c r="C81" s="8"/>
      <c r="D81" s="24" t="s">
        <v>189</v>
      </c>
      <c r="E81" s="7" t="s">
        <v>190</v>
      </c>
      <c r="F81" s="24" t="s">
        <v>191</v>
      </c>
      <c r="G81" s="94" t="s">
        <v>692</v>
      </c>
      <c r="H81" s="63"/>
      <c r="I81" s="63"/>
      <c r="J81" s="17"/>
      <c r="K81" s="17"/>
      <c r="L81" s="17"/>
      <c r="M81" s="17"/>
      <c r="O81" s="30"/>
      <c r="P81" s="9"/>
      <c r="Q81" s="8"/>
      <c r="R81" s="10"/>
      <c r="S81" s="9"/>
      <c r="T81" s="10"/>
      <c r="U81" s="10"/>
      <c r="V81" s="9"/>
      <c r="W81" s="66"/>
    </row>
    <row r="82" spans="1:23" s="20" customFormat="1" ht="18" customHeight="1" x14ac:dyDescent="0.2">
      <c r="A82" s="31">
        <v>15</v>
      </c>
      <c r="B82" s="7" t="s">
        <v>193</v>
      </c>
      <c r="C82" s="8"/>
      <c r="D82" s="24" t="s">
        <v>194</v>
      </c>
      <c r="E82" s="7" t="s">
        <v>195</v>
      </c>
      <c r="F82" s="24" t="s">
        <v>473</v>
      </c>
      <c r="G82" s="94" t="s">
        <v>693</v>
      </c>
      <c r="H82" s="63"/>
      <c r="I82" s="63"/>
      <c r="J82" s="17"/>
      <c r="K82" s="17"/>
      <c r="L82" s="17"/>
      <c r="M82" s="17"/>
      <c r="O82" s="30"/>
      <c r="P82" s="9"/>
      <c r="Q82" s="8"/>
      <c r="R82" s="10"/>
      <c r="S82" s="9"/>
      <c r="T82" s="10"/>
      <c r="U82" s="10"/>
      <c r="V82" s="9"/>
      <c r="W82" s="66"/>
    </row>
    <row r="83" spans="1:23" s="20" customFormat="1" ht="18" customHeight="1" x14ac:dyDescent="0.2">
      <c r="A83" s="31">
        <v>16</v>
      </c>
      <c r="B83" s="7" t="s">
        <v>472</v>
      </c>
      <c r="C83" s="8"/>
      <c r="D83" s="24" t="s">
        <v>194</v>
      </c>
      <c r="E83" s="7" t="s">
        <v>195</v>
      </c>
      <c r="F83" s="24" t="s">
        <v>473</v>
      </c>
      <c r="G83" s="94" t="s">
        <v>840</v>
      </c>
      <c r="H83" s="63"/>
      <c r="I83" s="63"/>
      <c r="J83" s="17"/>
      <c r="K83" s="17"/>
      <c r="L83" s="17"/>
      <c r="M83" s="17"/>
      <c r="O83" s="30"/>
      <c r="P83" s="9"/>
      <c r="Q83" s="8"/>
      <c r="R83" s="10"/>
      <c r="S83" s="9"/>
      <c r="T83" s="10"/>
      <c r="U83" s="10"/>
      <c r="V83" s="9"/>
      <c r="W83" s="66"/>
    </row>
    <row r="84" spans="1:23" s="20" customFormat="1" ht="18" customHeight="1" x14ac:dyDescent="0.2">
      <c r="A84" s="31">
        <v>17</v>
      </c>
      <c r="B84" s="7" t="s">
        <v>853</v>
      </c>
      <c r="C84" s="8"/>
      <c r="D84" s="24" t="s">
        <v>196</v>
      </c>
      <c r="E84" s="7" t="s">
        <v>197</v>
      </c>
      <c r="F84" s="24" t="s">
        <v>198</v>
      </c>
      <c r="G84" s="94" t="s">
        <v>199</v>
      </c>
      <c r="H84" s="63"/>
      <c r="I84" s="63"/>
      <c r="J84" s="17"/>
      <c r="K84" s="17"/>
      <c r="L84" s="17"/>
      <c r="M84" s="17"/>
      <c r="O84" s="30"/>
      <c r="P84" s="9"/>
      <c r="Q84" s="8"/>
      <c r="R84" s="10"/>
      <c r="S84" s="9"/>
      <c r="T84" s="10"/>
      <c r="U84" s="10"/>
      <c r="V84" s="9"/>
      <c r="W84" s="66"/>
    </row>
    <row r="85" spans="1:23" s="20" customFormat="1" ht="18" customHeight="1" x14ac:dyDescent="0.2">
      <c r="A85" s="31">
        <v>18</v>
      </c>
      <c r="B85" s="7" t="s">
        <v>679</v>
      </c>
      <c r="C85" s="8"/>
      <c r="D85" s="24" t="s">
        <v>1255</v>
      </c>
      <c r="E85" s="7" t="s">
        <v>680</v>
      </c>
      <c r="F85" s="24" t="s">
        <v>694</v>
      </c>
      <c r="G85" s="94" t="s">
        <v>808</v>
      </c>
      <c r="H85" s="63"/>
      <c r="I85" s="63"/>
      <c r="J85" s="17"/>
      <c r="K85" s="17"/>
      <c r="L85" s="17"/>
      <c r="M85" s="17"/>
      <c r="O85" s="30"/>
      <c r="P85" s="9"/>
      <c r="Q85" s="8"/>
      <c r="R85" s="10"/>
      <c r="S85" s="9"/>
      <c r="T85" s="10"/>
      <c r="U85" s="10"/>
      <c r="V85" s="9"/>
      <c r="W85" s="66"/>
    </row>
    <row r="86" spans="1:23" s="20" customFormat="1" ht="18" customHeight="1" x14ac:dyDescent="0.2">
      <c r="A86" s="31">
        <v>19</v>
      </c>
      <c r="B86" s="7" t="s">
        <v>1231</v>
      </c>
      <c r="C86" s="8"/>
      <c r="D86" s="24" t="s">
        <v>200</v>
      </c>
      <c r="E86" s="7" t="s">
        <v>201</v>
      </c>
      <c r="F86" s="24" t="s">
        <v>202</v>
      </c>
      <c r="G86" s="94" t="s">
        <v>890</v>
      </c>
      <c r="H86" s="63"/>
      <c r="I86" s="63"/>
      <c r="J86" s="17"/>
      <c r="K86" s="17"/>
      <c r="L86" s="17"/>
      <c r="M86" s="17"/>
      <c r="O86" s="30"/>
      <c r="P86" s="9"/>
      <c r="Q86" s="8"/>
      <c r="R86" s="10"/>
      <c r="S86" s="9"/>
      <c r="T86" s="10"/>
      <c r="U86" s="10"/>
      <c r="V86" s="9"/>
      <c r="W86" s="66"/>
    </row>
    <row r="87" spans="1:23" s="20" customFormat="1" ht="18" customHeight="1" x14ac:dyDescent="0.2">
      <c r="A87" s="31">
        <v>20</v>
      </c>
      <c r="B87" s="7" t="s">
        <v>203</v>
      </c>
      <c r="C87" s="8"/>
      <c r="D87" s="24" t="s">
        <v>204</v>
      </c>
      <c r="E87" s="7" t="s">
        <v>205</v>
      </c>
      <c r="F87" s="24" t="s">
        <v>206</v>
      </c>
      <c r="G87" s="94" t="s">
        <v>1054</v>
      </c>
      <c r="H87" s="63"/>
      <c r="I87" s="63"/>
      <c r="J87" s="17"/>
      <c r="K87" s="17"/>
      <c r="L87" s="17"/>
      <c r="M87" s="17"/>
      <c r="O87" s="30"/>
      <c r="P87" s="9"/>
      <c r="Q87" s="8"/>
      <c r="R87" s="10"/>
      <c r="S87" s="9"/>
      <c r="T87" s="10"/>
      <c r="U87" s="10"/>
      <c r="V87" s="9"/>
      <c r="W87" s="66"/>
    </row>
    <row r="88" spans="1:23" s="20" customFormat="1" ht="18" customHeight="1" x14ac:dyDescent="0.2">
      <c r="A88" s="31">
        <v>21</v>
      </c>
      <c r="B88" s="7" t="s">
        <v>208</v>
      </c>
      <c r="C88" s="8"/>
      <c r="D88" s="24" t="s">
        <v>204</v>
      </c>
      <c r="E88" s="7" t="s">
        <v>205</v>
      </c>
      <c r="F88" s="24" t="s">
        <v>206</v>
      </c>
      <c r="G88" s="94" t="s">
        <v>207</v>
      </c>
      <c r="H88" s="63"/>
      <c r="I88" s="63"/>
      <c r="J88" s="17"/>
      <c r="K88" s="17"/>
      <c r="L88" s="17"/>
      <c r="M88" s="17"/>
      <c r="O88" s="30"/>
      <c r="P88" s="9"/>
      <c r="Q88" s="8"/>
      <c r="R88" s="10"/>
      <c r="S88" s="9"/>
      <c r="T88" s="10"/>
      <c r="U88" s="10"/>
      <c r="V88" s="9"/>
      <c r="W88" s="66"/>
    </row>
    <row r="89" spans="1:23" s="20" customFormat="1" ht="18" customHeight="1" x14ac:dyDescent="0.2">
      <c r="A89" s="31">
        <v>22</v>
      </c>
      <c r="B89" s="7" t="s">
        <v>1203</v>
      </c>
      <c r="C89" s="8"/>
      <c r="D89" s="24" t="s">
        <v>681</v>
      </c>
      <c r="E89" s="7" t="s">
        <v>1204</v>
      </c>
      <c r="F89" s="24" t="s">
        <v>1201</v>
      </c>
      <c r="G89" s="94" t="s">
        <v>1202</v>
      </c>
      <c r="H89" s="63"/>
      <c r="I89" s="63"/>
      <c r="J89" s="17"/>
      <c r="K89" s="17"/>
      <c r="L89" s="17"/>
      <c r="M89" s="17"/>
      <c r="O89" s="30"/>
      <c r="P89" s="9"/>
      <c r="Q89" s="8"/>
      <c r="R89" s="10"/>
      <c r="S89" s="9"/>
      <c r="T89" s="10"/>
      <c r="U89" s="10"/>
      <c r="V89" s="9"/>
      <c r="W89" s="66"/>
    </row>
    <row r="90" spans="1:23" s="20" customFormat="1" ht="18" customHeight="1" x14ac:dyDescent="0.2">
      <c r="A90" s="31">
        <v>23</v>
      </c>
      <c r="B90" s="7" t="s">
        <v>696</v>
      </c>
      <c r="C90" s="8"/>
      <c r="D90" s="24" t="s">
        <v>681</v>
      </c>
      <c r="E90" s="7" t="s">
        <v>621</v>
      </c>
      <c r="F90" s="24" t="s">
        <v>682</v>
      </c>
      <c r="G90" s="94" t="s">
        <v>1202</v>
      </c>
      <c r="H90" s="63"/>
      <c r="I90" s="63"/>
      <c r="J90" s="17"/>
      <c r="K90" s="17"/>
      <c r="L90" s="17"/>
      <c r="M90" s="17"/>
      <c r="O90" s="30"/>
      <c r="P90" s="9"/>
      <c r="Q90" s="8"/>
      <c r="R90" s="10"/>
      <c r="S90" s="9"/>
      <c r="T90" s="10"/>
      <c r="U90" s="10"/>
      <c r="V90" s="9"/>
      <c r="W90" s="66"/>
    </row>
    <row r="91" spans="1:23" s="20" customFormat="1" ht="18" customHeight="1" x14ac:dyDescent="0.2">
      <c r="A91" s="31">
        <v>24</v>
      </c>
      <c r="B91" s="7" t="s">
        <v>444</v>
      </c>
      <c r="C91" s="8"/>
      <c r="D91" s="24" t="s">
        <v>445</v>
      </c>
      <c r="E91" s="7" t="s">
        <v>446</v>
      </c>
      <c r="F91" s="24" t="s">
        <v>467</v>
      </c>
      <c r="G91" s="94" t="s">
        <v>1055</v>
      </c>
      <c r="H91" s="63"/>
      <c r="I91" s="63"/>
      <c r="J91" s="17"/>
      <c r="K91" s="17"/>
      <c r="L91" s="17"/>
      <c r="M91" s="17"/>
      <c r="O91" s="30"/>
      <c r="P91" s="9"/>
      <c r="Q91" s="8"/>
      <c r="R91" s="10"/>
      <c r="S91" s="9"/>
      <c r="T91" s="10"/>
      <c r="U91" s="10"/>
      <c r="V91" s="9"/>
      <c r="W91" s="66"/>
    </row>
    <row r="92" spans="1:23" s="20" customFormat="1" ht="18" customHeight="1" x14ac:dyDescent="0.2">
      <c r="A92" s="31">
        <v>25</v>
      </c>
      <c r="B92" s="7" t="s">
        <v>706</v>
      </c>
      <c r="C92" s="8"/>
      <c r="D92" s="24" t="s">
        <v>445</v>
      </c>
      <c r="E92" s="7" t="s">
        <v>446</v>
      </c>
      <c r="F92" s="24" t="s">
        <v>467</v>
      </c>
      <c r="G92" s="94" t="s">
        <v>784</v>
      </c>
      <c r="H92" s="63"/>
      <c r="I92" s="63"/>
      <c r="J92" s="17"/>
      <c r="K92" s="17"/>
      <c r="L92" s="17"/>
      <c r="M92" s="17"/>
      <c r="O92" s="30"/>
      <c r="P92" s="9"/>
      <c r="Q92" s="8"/>
      <c r="R92" s="10"/>
      <c r="S92" s="9"/>
      <c r="T92" s="10"/>
      <c r="U92" s="10"/>
      <c r="V92" s="9"/>
      <c r="W92" s="66"/>
    </row>
    <row r="93" spans="1:23" s="20" customFormat="1" ht="18" customHeight="1" x14ac:dyDescent="0.2">
      <c r="A93" s="31">
        <v>26</v>
      </c>
      <c r="B93" s="7" t="s">
        <v>447</v>
      </c>
      <c r="C93" s="8"/>
      <c r="D93" s="24" t="s">
        <v>448</v>
      </c>
      <c r="E93" s="7" t="s">
        <v>449</v>
      </c>
      <c r="F93" s="24" t="s">
        <v>450</v>
      </c>
      <c r="G93" s="94" t="s">
        <v>809</v>
      </c>
      <c r="H93" s="63"/>
      <c r="I93" s="63"/>
      <c r="J93" s="17"/>
      <c r="K93" s="17"/>
      <c r="L93" s="17"/>
      <c r="M93" s="17"/>
      <c r="O93" s="30"/>
      <c r="P93" s="9"/>
      <c r="Q93" s="8"/>
      <c r="R93" s="10"/>
      <c r="S93" s="9"/>
      <c r="T93" s="10"/>
      <c r="U93" s="10"/>
      <c r="V93" s="9"/>
      <c r="W93" s="66"/>
    </row>
    <row r="94" spans="1:23" s="20" customFormat="1" ht="18" customHeight="1" x14ac:dyDescent="0.2">
      <c r="A94" s="31">
        <v>27</v>
      </c>
      <c r="B94" s="7" t="s">
        <v>451</v>
      </c>
      <c r="C94" s="8"/>
      <c r="D94" s="24" t="s">
        <v>448</v>
      </c>
      <c r="E94" s="7" t="s">
        <v>449</v>
      </c>
      <c r="F94" s="24" t="s">
        <v>450</v>
      </c>
      <c r="G94" s="94" t="s">
        <v>697</v>
      </c>
      <c r="H94" s="63"/>
      <c r="I94" s="63"/>
      <c r="J94" s="17"/>
      <c r="K94" s="17"/>
      <c r="L94" s="17"/>
      <c r="M94" s="17"/>
      <c r="O94" s="30"/>
      <c r="P94" s="9"/>
      <c r="Q94" s="8"/>
      <c r="R94" s="10"/>
      <c r="S94" s="9"/>
      <c r="T94" s="10"/>
      <c r="U94" s="10"/>
      <c r="V94" s="9"/>
      <c r="W94" s="66"/>
    </row>
    <row r="95" spans="1:23" s="20" customFormat="1" ht="18" customHeight="1" x14ac:dyDescent="0.2">
      <c r="A95" s="31">
        <v>28</v>
      </c>
      <c r="B95" s="7" t="s">
        <v>452</v>
      </c>
      <c r="C95" s="8"/>
      <c r="D95" s="24" t="s">
        <v>453</v>
      </c>
      <c r="E95" s="7" t="s">
        <v>454</v>
      </c>
      <c r="F95" s="24" t="s">
        <v>455</v>
      </c>
      <c r="G95" s="94" t="s">
        <v>810</v>
      </c>
      <c r="H95" s="63"/>
      <c r="I95" s="63"/>
      <c r="J95" s="17"/>
      <c r="K95" s="17"/>
      <c r="L95" s="17"/>
      <c r="M95" s="17"/>
      <c r="O95" s="30"/>
      <c r="P95" s="9"/>
      <c r="Q95" s="8"/>
      <c r="R95" s="10"/>
      <c r="S95" s="9"/>
      <c r="T95" s="10"/>
      <c r="U95" s="10"/>
      <c r="V95" s="9"/>
      <c r="W95" s="66"/>
    </row>
    <row r="96" spans="1:23" s="20" customFormat="1" ht="18" customHeight="1" x14ac:dyDescent="0.2">
      <c r="A96" s="31">
        <v>29</v>
      </c>
      <c r="B96" s="7" t="s">
        <v>456</v>
      </c>
      <c r="C96" s="8"/>
      <c r="D96" s="24" t="s">
        <v>453</v>
      </c>
      <c r="E96" s="7" t="s">
        <v>454</v>
      </c>
      <c r="F96" s="24" t="s">
        <v>455</v>
      </c>
      <c r="G96" s="94" t="s">
        <v>698</v>
      </c>
      <c r="H96" s="63"/>
      <c r="I96" s="63"/>
      <c r="J96" s="17"/>
      <c r="K96" s="17"/>
      <c r="L96" s="17"/>
      <c r="M96" s="17"/>
      <c r="O96" s="30"/>
      <c r="P96" s="9"/>
      <c r="Q96" s="8"/>
      <c r="R96" s="10"/>
      <c r="S96" s="9"/>
      <c r="T96" s="10"/>
      <c r="U96" s="10"/>
      <c r="V96" s="9"/>
      <c r="W96" s="66"/>
    </row>
    <row r="97" spans="1:23" s="20" customFormat="1" ht="18" customHeight="1" x14ac:dyDescent="0.2">
      <c r="A97" s="31">
        <v>30</v>
      </c>
      <c r="B97" s="56" t="s">
        <v>457</v>
      </c>
      <c r="C97"/>
      <c r="D97" s="57" t="s">
        <v>1320</v>
      </c>
      <c r="E97" s="57" t="s">
        <v>1321</v>
      </c>
      <c r="F97" s="57" t="s">
        <v>1322</v>
      </c>
      <c r="G97" s="57" t="s">
        <v>1323</v>
      </c>
      <c r="H97" s="63"/>
      <c r="I97" s="63"/>
      <c r="J97" s="17"/>
      <c r="K97" s="17"/>
      <c r="L97" s="17"/>
      <c r="M97" s="17"/>
      <c r="O97" s="30"/>
      <c r="P97" s="9"/>
      <c r="Q97" s="8"/>
      <c r="R97" s="10"/>
      <c r="S97" s="9"/>
      <c r="T97" s="10"/>
      <c r="U97" s="10"/>
      <c r="V97" s="9"/>
      <c r="W97" s="66"/>
    </row>
    <row r="98" spans="1:23" s="20" customFormat="1" ht="18" customHeight="1" x14ac:dyDescent="0.2">
      <c r="A98" s="31">
        <v>31</v>
      </c>
      <c r="B98" s="56" t="s">
        <v>1324</v>
      </c>
      <c r="C98"/>
      <c r="D98" s="57" t="s">
        <v>1320</v>
      </c>
      <c r="E98" s="57" t="s">
        <v>1321</v>
      </c>
      <c r="F98" s="57" t="s">
        <v>1322</v>
      </c>
      <c r="G98" s="57" t="s">
        <v>1323</v>
      </c>
      <c r="H98" s="63"/>
      <c r="I98" s="63"/>
      <c r="J98" s="17"/>
      <c r="K98" s="17"/>
      <c r="L98" s="17"/>
      <c r="M98" s="17"/>
      <c r="O98" s="30"/>
      <c r="P98" s="9"/>
      <c r="Q98" s="8"/>
      <c r="R98" s="10"/>
      <c r="S98" s="9"/>
      <c r="T98" s="10"/>
      <c r="U98" s="10"/>
      <c r="V98" s="9"/>
      <c r="W98" s="66"/>
    </row>
    <row r="99" spans="1:23" s="20" customFormat="1" ht="18" customHeight="1" x14ac:dyDescent="0.2">
      <c r="A99" s="31">
        <v>32</v>
      </c>
      <c r="B99" s="7" t="s">
        <v>458</v>
      </c>
      <c r="C99" s="8"/>
      <c r="D99" s="24" t="s">
        <v>459</v>
      </c>
      <c r="E99" s="7" t="s">
        <v>460</v>
      </c>
      <c r="F99" s="24" t="s">
        <v>462</v>
      </c>
      <c r="G99" s="94" t="s">
        <v>811</v>
      </c>
      <c r="H99" s="63"/>
      <c r="I99" s="63"/>
      <c r="J99" s="17"/>
      <c r="K99" s="17"/>
      <c r="L99" s="17"/>
      <c r="M99" s="17"/>
      <c r="O99" s="30"/>
      <c r="P99" s="9"/>
      <c r="Q99" s="8"/>
      <c r="R99" s="10"/>
      <c r="S99" s="9"/>
      <c r="T99" s="10"/>
      <c r="U99" s="10"/>
      <c r="V99" s="9"/>
      <c r="W99" s="66"/>
    </row>
    <row r="100" spans="1:23" s="20" customFormat="1" ht="18" customHeight="1" x14ac:dyDescent="0.2">
      <c r="A100" s="31">
        <v>33</v>
      </c>
      <c r="B100" s="7" t="s">
        <v>461</v>
      </c>
      <c r="C100" s="8"/>
      <c r="D100" s="24" t="s">
        <v>459</v>
      </c>
      <c r="E100" s="7" t="s">
        <v>460</v>
      </c>
      <c r="F100" s="24" t="s">
        <v>462</v>
      </c>
      <c r="G100" s="94" t="s">
        <v>785</v>
      </c>
      <c r="H100" s="63"/>
      <c r="I100" s="63"/>
      <c r="J100" s="17"/>
      <c r="K100" s="17"/>
      <c r="L100" s="17"/>
      <c r="M100" s="17"/>
      <c r="O100" s="30"/>
      <c r="P100" s="9"/>
      <c r="Q100" s="8"/>
      <c r="R100" s="10"/>
      <c r="S100" s="9"/>
      <c r="T100" s="10"/>
      <c r="U100" s="10"/>
      <c r="V100" s="9"/>
      <c r="W100" s="66"/>
    </row>
    <row r="101" spans="1:23" s="20" customFormat="1" ht="18" customHeight="1" x14ac:dyDescent="0.2">
      <c r="A101" s="31">
        <v>34</v>
      </c>
      <c r="B101" s="7" t="s">
        <v>1306</v>
      </c>
      <c r="C101" s="8"/>
      <c r="D101" s="24" t="s">
        <v>426</v>
      </c>
      <c r="E101" s="7" t="s">
        <v>1276</v>
      </c>
      <c r="F101" s="24" t="s">
        <v>1277</v>
      </c>
      <c r="G101" s="94" t="s">
        <v>1278</v>
      </c>
      <c r="H101" s="63"/>
      <c r="I101" s="63"/>
      <c r="J101" s="17"/>
      <c r="K101" s="17"/>
      <c r="L101" s="17"/>
      <c r="M101" s="17"/>
      <c r="O101" s="30"/>
      <c r="P101" s="9"/>
      <c r="Q101" s="8"/>
      <c r="R101" s="10"/>
      <c r="S101" s="9"/>
      <c r="T101" s="10"/>
      <c r="U101" s="10"/>
      <c r="V101" s="9"/>
      <c r="W101" s="66"/>
    </row>
    <row r="102" spans="1:23" s="20" customFormat="1" ht="18" customHeight="1" x14ac:dyDescent="0.2">
      <c r="A102" s="31">
        <v>35</v>
      </c>
      <c r="B102" s="7" t="s">
        <v>1307</v>
      </c>
      <c r="C102" s="8"/>
      <c r="D102" s="24" t="s">
        <v>425</v>
      </c>
      <c r="E102" s="7" t="s">
        <v>463</v>
      </c>
      <c r="F102" s="24" t="s">
        <v>464</v>
      </c>
      <c r="G102" s="94" t="s">
        <v>1056</v>
      </c>
      <c r="H102" s="63"/>
      <c r="I102" s="63"/>
      <c r="J102" s="17"/>
      <c r="K102" s="17"/>
      <c r="L102" s="17"/>
      <c r="M102" s="17"/>
      <c r="O102" s="30"/>
      <c r="P102" s="9"/>
      <c r="Q102" s="8"/>
      <c r="R102" s="10"/>
      <c r="S102" s="9"/>
      <c r="T102" s="10"/>
      <c r="U102" s="10"/>
      <c r="V102" s="9"/>
      <c r="W102" s="66"/>
    </row>
    <row r="103" spans="1:23" s="20" customFormat="1" ht="18" customHeight="1" x14ac:dyDescent="0.2">
      <c r="A103" s="31">
        <v>36</v>
      </c>
      <c r="B103" s="7" t="s">
        <v>1281</v>
      </c>
      <c r="C103" s="8"/>
      <c r="D103" s="24" t="s">
        <v>94</v>
      </c>
      <c r="E103" s="7" t="s">
        <v>414</v>
      </c>
      <c r="F103" s="24" t="s">
        <v>1239</v>
      </c>
      <c r="G103" s="94" t="s">
        <v>415</v>
      </c>
      <c r="H103" s="63"/>
      <c r="I103" s="63"/>
      <c r="J103" s="17"/>
      <c r="K103" s="17"/>
      <c r="L103" s="17"/>
      <c r="M103" s="17"/>
      <c r="O103" s="30"/>
      <c r="P103" s="9"/>
      <c r="Q103" s="8"/>
      <c r="R103" s="10"/>
      <c r="S103" s="9"/>
      <c r="T103" s="10"/>
      <c r="U103" s="10"/>
      <c r="V103" s="9"/>
      <c r="W103" s="66"/>
    </row>
    <row r="104" spans="1:23" s="20" customFormat="1" ht="18" customHeight="1" x14ac:dyDescent="0.2">
      <c r="A104" s="31">
        <v>37</v>
      </c>
      <c r="B104" s="7" t="s">
        <v>1329</v>
      </c>
      <c r="C104" s="8"/>
      <c r="D104" s="24" t="s">
        <v>94</v>
      </c>
      <c r="E104" s="7" t="s">
        <v>414</v>
      </c>
      <c r="F104" s="24" t="s">
        <v>1330</v>
      </c>
      <c r="G104" s="94" t="s">
        <v>415</v>
      </c>
      <c r="H104" s="63"/>
      <c r="I104" s="63"/>
      <c r="J104" s="17"/>
      <c r="K104" s="17"/>
      <c r="L104" s="17"/>
      <c r="M104" s="17"/>
      <c r="O104" s="30"/>
      <c r="P104" s="9"/>
      <c r="Q104" s="8"/>
      <c r="R104" s="10"/>
      <c r="S104" s="9"/>
      <c r="T104" s="10"/>
      <c r="U104" s="10"/>
      <c r="V104" s="9"/>
      <c r="W104" s="66"/>
    </row>
    <row r="105" spans="1:23" s="20" customFormat="1" ht="18" customHeight="1" x14ac:dyDescent="0.2">
      <c r="A105" s="31">
        <v>38</v>
      </c>
      <c r="B105" s="7" t="s">
        <v>877</v>
      </c>
      <c r="C105" s="8"/>
      <c r="D105" s="24" t="s">
        <v>381</v>
      </c>
      <c r="E105" s="7" t="s">
        <v>382</v>
      </c>
      <c r="F105" s="24" t="s">
        <v>383</v>
      </c>
      <c r="G105" s="94" t="s">
        <v>812</v>
      </c>
      <c r="H105" s="63"/>
      <c r="I105" s="63"/>
      <c r="J105" s="17"/>
      <c r="K105" s="17"/>
      <c r="L105" s="17"/>
      <c r="M105" s="17"/>
      <c r="O105" s="30"/>
      <c r="P105" s="9"/>
      <c r="Q105" s="8"/>
      <c r="R105" s="10"/>
      <c r="S105" s="9"/>
      <c r="T105" s="10"/>
      <c r="U105" s="10"/>
      <c r="V105" s="9"/>
      <c r="W105" s="66"/>
    </row>
    <row r="106" spans="1:23" s="20" customFormat="1" ht="18" customHeight="1" x14ac:dyDescent="0.2">
      <c r="A106" s="31">
        <v>39</v>
      </c>
      <c r="B106" s="7" t="s">
        <v>878</v>
      </c>
      <c r="C106" s="8"/>
      <c r="D106" s="24" t="s">
        <v>381</v>
      </c>
      <c r="E106" s="7" t="s">
        <v>382</v>
      </c>
      <c r="F106" s="24" t="s">
        <v>383</v>
      </c>
      <c r="G106" s="94" t="s">
        <v>384</v>
      </c>
      <c r="H106" s="63"/>
      <c r="I106" s="63"/>
      <c r="J106" s="17"/>
      <c r="K106" s="17"/>
      <c r="L106" s="17"/>
      <c r="M106" s="17"/>
      <c r="O106" s="30"/>
      <c r="P106" s="9"/>
      <c r="Q106" s="8"/>
      <c r="R106" s="10"/>
      <c r="S106" s="9"/>
      <c r="T106" s="10"/>
      <c r="U106" s="10"/>
      <c r="V106" s="9"/>
      <c r="W106" s="66"/>
    </row>
    <row r="107" spans="1:23" s="20" customFormat="1" ht="18" customHeight="1" x14ac:dyDescent="0.2">
      <c r="A107" s="31">
        <v>40</v>
      </c>
      <c r="B107" s="7" t="s">
        <v>1285</v>
      </c>
      <c r="C107" s="8"/>
      <c r="D107" s="24" t="s">
        <v>385</v>
      </c>
      <c r="E107" s="7" t="s">
        <v>707</v>
      </c>
      <c r="F107" s="24" t="s">
        <v>1287</v>
      </c>
      <c r="G107" s="94" t="s">
        <v>1206</v>
      </c>
      <c r="H107" s="63"/>
      <c r="I107" s="63"/>
      <c r="J107" s="17"/>
      <c r="K107" s="17"/>
      <c r="L107" s="17"/>
      <c r="M107" s="17"/>
      <c r="O107" s="30"/>
      <c r="P107" s="9"/>
      <c r="Q107" s="8"/>
      <c r="R107" s="10"/>
      <c r="S107" s="9"/>
      <c r="T107" s="10"/>
      <c r="U107" s="10"/>
      <c r="V107" s="9"/>
      <c r="W107" s="66"/>
    </row>
    <row r="108" spans="1:23" s="20" customFormat="1" ht="18" customHeight="1" x14ac:dyDescent="0.2">
      <c r="A108" s="31">
        <v>41</v>
      </c>
      <c r="B108" s="7" t="s">
        <v>1286</v>
      </c>
      <c r="C108" s="8"/>
      <c r="D108" s="24" t="s">
        <v>385</v>
      </c>
      <c r="E108" s="7" t="s">
        <v>707</v>
      </c>
      <c r="F108" s="24" t="s">
        <v>1288</v>
      </c>
      <c r="G108" s="94" t="s">
        <v>880</v>
      </c>
      <c r="H108" s="63"/>
      <c r="I108" s="63"/>
      <c r="J108" s="17"/>
      <c r="K108" s="17"/>
      <c r="L108" s="17"/>
      <c r="M108" s="17"/>
      <c r="O108" s="30"/>
      <c r="P108" s="9"/>
      <c r="Q108" s="8"/>
      <c r="R108" s="10"/>
      <c r="S108" s="9"/>
      <c r="T108" s="10"/>
      <c r="U108" s="10"/>
      <c r="V108" s="9"/>
      <c r="W108" s="66"/>
    </row>
    <row r="109" spans="1:23" s="20" customFormat="1" ht="18" customHeight="1" x14ac:dyDescent="0.2">
      <c r="A109" s="31">
        <v>42</v>
      </c>
      <c r="B109" s="7" t="s">
        <v>996</v>
      </c>
      <c r="C109" s="8"/>
      <c r="D109" s="24" t="s">
        <v>386</v>
      </c>
      <c r="E109" s="7" t="s">
        <v>387</v>
      </c>
      <c r="F109" s="24" t="s">
        <v>388</v>
      </c>
      <c r="G109" s="94" t="s">
        <v>813</v>
      </c>
      <c r="H109" s="63"/>
      <c r="I109" s="63"/>
      <c r="J109" s="17"/>
      <c r="K109" s="17"/>
      <c r="L109" s="17"/>
      <c r="M109" s="17"/>
      <c r="O109" s="30"/>
      <c r="P109" s="9"/>
      <c r="Q109" s="8"/>
      <c r="R109" s="10"/>
      <c r="S109" s="9"/>
      <c r="T109" s="10"/>
      <c r="U109" s="10"/>
      <c r="V109" s="9"/>
      <c r="W109" s="66"/>
    </row>
    <row r="110" spans="1:23" s="20" customFormat="1" ht="18" customHeight="1" x14ac:dyDescent="0.2">
      <c r="A110" s="31">
        <v>43</v>
      </c>
      <c r="B110" s="7" t="s">
        <v>997</v>
      </c>
      <c r="C110" s="8"/>
      <c r="D110" s="24" t="s">
        <v>386</v>
      </c>
      <c r="E110" s="7" t="s">
        <v>387</v>
      </c>
      <c r="F110" s="24" t="s">
        <v>388</v>
      </c>
      <c r="G110" s="94" t="s">
        <v>389</v>
      </c>
      <c r="H110" s="63"/>
      <c r="I110" s="63"/>
      <c r="J110" s="17"/>
      <c r="K110" s="17"/>
      <c r="L110" s="17"/>
      <c r="M110" s="17"/>
      <c r="O110" s="30"/>
      <c r="P110" s="9"/>
      <c r="Q110" s="8"/>
      <c r="R110" s="10"/>
      <c r="S110" s="9"/>
      <c r="T110" s="10"/>
      <c r="U110" s="10"/>
      <c r="V110" s="9"/>
      <c r="W110" s="66"/>
    </row>
    <row r="111" spans="1:23" s="20" customFormat="1" ht="18" customHeight="1" x14ac:dyDescent="0.2">
      <c r="A111" s="31">
        <v>44</v>
      </c>
      <c r="B111" s="7" t="s">
        <v>708</v>
      </c>
      <c r="C111" s="8"/>
      <c r="D111" s="24" t="s">
        <v>390</v>
      </c>
      <c r="E111" s="7" t="s">
        <v>391</v>
      </c>
      <c r="F111" s="24" t="s">
        <v>392</v>
      </c>
      <c r="G111" s="94" t="s">
        <v>814</v>
      </c>
      <c r="H111" s="63"/>
      <c r="I111" s="63"/>
      <c r="J111" s="17"/>
      <c r="K111" s="17"/>
      <c r="L111" s="17"/>
      <c r="M111" s="17"/>
      <c r="O111" s="30"/>
      <c r="P111" s="9"/>
      <c r="Q111" s="8"/>
      <c r="R111" s="10"/>
      <c r="S111" s="9"/>
      <c r="T111" s="10"/>
      <c r="U111" s="10"/>
      <c r="V111" s="9"/>
      <c r="W111" s="66"/>
    </row>
    <row r="112" spans="1:23" s="20" customFormat="1" ht="18" customHeight="1" x14ac:dyDescent="0.2">
      <c r="A112" s="31">
        <v>45</v>
      </c>
      <c r="B112" s="56" t="s">
        <v>393</v>
      </c>
      <c r="C112"/>
      <c r="D112" s="57" t="s">
        <v>394</v>
      </c>
      <c r="E112" s="57" t="s">
        <v>395</v>
      </c>
      <c r="F112" s="57" t="s">
        <v>1338</v>
      </c>
      <c r="G112" s="57" t="s">
        <v>396</v>
      </c>
      <c r="H112" s="63"/>
      <c r="I112" s="63"/>
      <c r="J112" s="17"/>
      <c r="K112" s="17"/>
      <c r="L112" s="17"/>
      <c r="M112" s="17"/>
      <c r="O112" s="30"/>
      <c r="P112" s="9"/>
      <c r="Q112" s="8"/>
      <c r="R112" s="10"/>
      <c r="S112" s="9"/>
      <c r="T112" s="10"/>
      <c r="U112" s="10"/>
      <c r="V112" s="9"/>
      <c r="W112" s="66"/>
    </row>
    <row r="113" spans="1:23" s="20" customFormat="1" ht="18" customHeight="1" x14ac:dyDescent="0.2">
      <c r="A113" s="31">
        <v>46</v>
      </c>
      <c r="B113" s="7" t="s">
        <v>1057</v>
      </c>
      <c r="C113" s="8"/>
      <c r="D113" s="24" t="s">
        <v>699</v>
      </c>
      <c r="E113" s="7" t="s">
        <v>397</v>
      </c>
      <c r="F113" s="24" t="s">
        <v>700</v>
      </c>
      <c r="G113" s="94" t="s">
        <v>1058</v>
      </c>
      <c r="H113" s="63"/>
      <c r="I113" s="63"/>
      <c r="J113" s="17"/>
      <c r="K113" s="17"/>
      <c r="L113" s="17"/>
      <c r="M113" s="17"/>
      <c r="O113" s="30"/>
      <c r="P113" s="9"/>
      <c r="Q113" s="8"/>
      <c r="R113" s="10"/>
      <c r="S113" s="9"/>
      <c r="T113" s="10"/>
      <c r="U113" s="10"/>
      <c r="V113" s="9"/>
      <c r="W113" s="66"/>
    </row>
    <row r="114" spans="1:23" s="20" customFormat="1" ht="18" customHeight="1" x14ac:dyDescent="0.2">
      <c r="A114" s="31">
        <v>47</v>
      </c>
      <c r="B114" s="7" t="s">
        <v>1059</v>
      </c>
      <c r="C114" s="8"/>
      <c r="D114" s="24" t="s">
        <v>1060</v>
      </c>
      <c r="E114" s="7" t="s">
        <v>1061</v>
      </c>
      <c r="F114" s="24" t="s">
        <v>1062</v>
      </c>
      <c r="G114" s="94" t="s">
        <v>1058</v>
      </c>
      <c r="H114" s="63"/>
      <c r="I114" s="63"/>
      <c r="J114" s="17"/>
      <c r="K114" s="17"/>
      <c r="L114" s="17"/>
      <c r="M114" s="17"/>
      <c r="O114" s="30"/>
      <c r="P114" s="9"/>
      <c r="Q114" s="8"/>
      <c r="R114" s="10"/>
      <c r="S114" s="9"/>
      <c r="T114" s="10"/>
      <c r="U114" s="10"/>
      <c r="V114" s="9"/>
      <c r="W114" s="66"/>
    </row>
    <row r="115" spans="1:23" s="20" customFormat="1" ht="18" customHeight="1" x14ac:dyDescent="0.2">
      <c r="A115" s="31">
        <v>48</v>
      </c>
      <c r="B115" s="7" t="s">
        <v>786</v>
      </c>
      <c r="C115" s="8"/>
      <c r="D115" s="24" t="s">
        <v>400</v>
      </c>
      <c r="E115" s="7" t="s">
        <v>398</v>
      </c>
      <c r="F115" s="24" t="s">
        <v>998</v>
      </c>
      <c r="G115" s="94" t="s">
        <v>815</v>
      </c>
      <c r="H115" s="63"/>
      <c r="I115" s="63"/>
      <c r="J115" s="17"/>
      <c r="K115" s="17"/>
      <c r="L115" s="17"/>
      <c r="M115" s="17"/>
      <c r="O115" s="30"/>
      <c r="P115" s="9"/>
      <c r="Q115" s="8"/>
      <c r="R115" s="10"/>
      <c r="S115" s="9"/>
      <c r="T115" s="10"/>
      <c r="U115" s="10"/>
      <c r="V115" s="9"/>
      <c r="W115" s="66"/>
    </row>
    <row r="116" spans="1:23" s="20" customFormat="1" ht="18" customHeight="1" x14ac:dyDescent="0.2">
      <c r="A116" s="31">
        <v>49</v>
      </c>
      <c r="B116" s="7" t="s">
        <v>787</v>
      </c>
      <c r="C116" s="8"/>
      <c r="D116" s="24" t="s">
        <v>400</v>
      </c>
      <c r="E116" s="7" t="s">
        <v>398</v>
      </c>
      <c r="F116" s="24" t="s">
        <v>999</v>
      </c>
      <c r="G116" s="94" t="s">
        <v>209</v>
      </c>
      <c r="H116" s="63"/>
      <c r="I116" s="63"/>
      <c r="J116" s="17"/>
      <c r="K116" s="17"/>
      <c r="L116" s="17"/>
      <c r="M116" s="17"/>
      <c r="O116" s="30"/>
      <c r="P116" s="9"/>
      <c r="Q116" s="8"/>
      <c r="R116" s="10"/>
      <c r="S116" s="9"/>
      <c r="T116" s="10"/>
      <c r="U116" s="10"/>
      <c r="V116" s="9"/>
      <c r="W116" s="66"/>
    </row>
    <row r="117" spans="1:23" s="20" customFormat="1" ht="18" customHeight="1" x14ac:dyDescent="0.2">
      <c r="A117" s="31">
        <v>50</v>
      </c>
      <c r="B117" s="7" t="s">
        <v>210</v>
      </c>
      <c r="C117" s="8"/>
      <c r="D117" s="24" t="s">
        <v>211</v>
      </c>
      <c r="E117" s="7" t="s">
        <v>212</v>
      </c>
      <c r="F117" s="24" t="s">
        <v>213</v>
      </c>
      <c r="G117" s="94" t="s">
        <v>816</v>
      </c>
      <c r="H117" s="63"/>
      <c r="I117" s="63"/>
      <c r="J117" s="17"/>
      <c r="K117" s="17"/>
      <c r="L117" s="17"/>
      <c r="M117" s="17"/>
      <c r="O117" s="30"/>
      <c r="P117" s="9"/>
      <c r="Q117" s="8"/>
      <c r="R117" s="10"/>
      <c r="S117" s="9"/>
      <c r="T117" s="10"/>
      <c r="U117" s="10"/>
      <c r="V117" s="9"/>
      <c r="W117" s="66"/>
    </row>
    <row r="118" spans="1:23" s="20" customFormat="1" ht="18" customHeight="1" x14ac:dyDescent="0.2">
      <c r="A118" s="31">
        <v>51</v>
      </c>
      <c r="B118" s="7" t="s">
        <v>709</v>
      </c>
      <c r="C118" s="8"/>
      <c r="D118" s="24" t="s">
        <v>211</v>
      </c>
      <c r="E118" s="7" t="s">
        <v>212</v>
      </c>
      <c r="F118" s="24" t="s">
        <v>213</v>
      </c>
      <c r="G118" s="94" t="s">
        <v>214</v>
      </c>
      <c r="H118" s="63"/>
      <c r="I118" s="63"/>
      <c r="J118" s="17"/>
      <c r="K118" s="17"/>
      <c r="L118" s="17"/>
      <c r="M118" s="17"/>
      <c r="O118" s="30"/>
      <c r="P118" s="9"/>
      <c r="Q118" s="8"/>
      <c r="R118" s="10"/>
      <c r="S118" s="9"/>
      <c r="T118" s="10"/>
      <c r="U118" s="10"/>
      <c r="V118" s="9"/>
      <c r="W118" s="66"/>
    </row>
    <row r="119" spans="1:23" s="20" customFormat="1" ht="18" customHeight="1" x14ac:dyDescent="0.2">
      <c r="A119" s="31">
        <v>52</v>
      </c>
      <c r="B119" s="7" t="s">
        <v>1256</v>
      </c>
      <c r="C119" s="8"/>
      <c r="D119" s="24" t="s">
        <v>401</v>
      </c>
      <c r="E119" s="7" t="s">
        <v>701</v>
      </c>
      <c r="F119" s="24" t="s">
        <v>320</v>
      </c>
      <c r="G119" s="94" t="s">
        <v>1240</v>
      </c>
      <c r="H119" s="63"/>
      <c r="I119" s="63"/>
      <c r="J119" s="17"/>
      <c r="K119" s="17"/>
      <c r="L119" s="17"/>
      <c r="M119" s="17"/>
      <c r="O119" s="30"/>
      <c r="P119" s="9"/>
      <c r="Q119" s="8"/>
      <c r="R119" s="10"/>
      <c r="S119" s="9"/>
      <c r="T119" s="10"/>
      <c r="U119" s="10"/>
      <c r="V119" s="9"/>
      <c r="W119" s="66"/>
    </row>
    <row r="120" spans="1:23" s="20" customFormat="1" ht="18" customHeight="1" x14ac:dyDescent="0.2">
      <c r="A120" s="31">
        <v>53</v>
      </c>
      <c r="B120" s="7" t="s">
        <v>1257</v>
      </c>
      <c r="C120" s="8"/>
      <c r="D120" s="24" t="s">
        <v>702</v>
      </c>
      <c r="E120" s="7" t="s">
        <v>321</v>
      </c>
      <c r="F120" s="24" t="s">
        <v>322</v>
      </c>
      <c r="G120" s="94" t="s">
        <v>1258</v>
      </c>
      <c r="H120" s="63"/>
      <c r="I120" s="63"/>
      <c r="J120" s="17"/>
      <c r="K120" s="17"/>
      <c r="L120" s="17"/>
      <c r="M120" s="17"/>
      <c r="O120" s="30"/>
      <c r="P120" s="9"/>
      <c r="Q120" s="8"/>
      <c r="R120" s="10"/>
      <c r="S120" s="9"/>
      <c r="T120" s="10"/>
      <c r="U120" s="10"/>
      <c r="V120" s="9"/>
      <c r="W120" s="66"/>
    </row>
    <row r="121" spans="1:23" s="20" customFormat="1" ht="18" customHeight="1" x14ac:dyDescent="0.2">
      <c r="A121" s="31">
        <v>54</v>
      </c>
      <c r="B121" s="7" t="s">
        <v>1230</v>
      </c>
      <c r="C121" s="8"/>
      <c r="D121" s="24" t="s">
        <v>323</v>
      </c>
      <c r="E121" s="7" t="s">
        <v>324</v>
      </c>
      <c r="F121" s="24" t="s">
        <v>325</v>
      </c>
      <c r="G121" s="94" t="s">
        <v>817</v>
      </c>
      <c r="H121" s="63"/>
      <c r="I121" s="63"/>
      <c r="J121" s="17"/>
      <c r="K121" s="17"/>
      <c r="L121" s="17"/>
      <c r="M121" s="17"/>
      <c r="O121" s="30"/>
      <c r="P121" s="9"/>
      <c r="Q121" s="8"/>
      <c r="R121" s="10"/>
      <c r="S121" s="9"/>
      <c r="T121" s="10"/>
      <c r="U121" s="10"/>
      <c r="V121" s="9"/>
      <c r="W121" s="66"/>
    </row>
    <row r="122" spans="1:23" s="20" customFormat="1" ht="18" customHeight="1" x14ac:dyDescent="0.2">
      <c r="A122" s="31">
        <v>55</v>
      </c>
      <c r="B122" s="7" t="s">
        <v>1063</v>
      </c>
      <c r="C122" s="8"/>
      <c r="D122" s="24" t="s">
        <v>894</v>
      </c>
      <c r="E122" s="7" t="s">
        <v>895</v>
      </c>
      <c r="F122" s="24" t="s">
        <v>896</v>
      </c>
      <c r="G122" s="94" t="s">
        <v>897</v>
      </c>
      <c r="H122" s="63"/>
      <c r="I122" s="63"/>
      <c r="J122" s="17"/>
      <c r="K122" s="17"/>
      <c r="L122" s="17"/>
      <c r="M122" s="17"/>
      <c r="O122" s="30"/>
      <c r="P122" s="9"/>
      <c r="Q122" s="8"/>
      <c r="R122" s="10"/>
      <c r="S122" s="9"/>
      <c r="T122" s="10"/>
      <c r="U122" s="10"/>
      <c r="V122" s="9"/>
      <c r="W122" s="66"/>
    </row>
    <row r="123" spans="1:23" s="20" customFormat="1" ht="18" customHeight="1" x14ac:dyDescent="0.2">
      <c r="A123" s="31">
        <v>56</v>
      </c>
      <c r="B123" s="7" t="s">
        <v>898</v>
      </c>
      <c r="C123" s="8"/>
      <c r="D123" s="24" t="s">
        <v>894</v>
      </c>
      <c r="E123" s="7" t="s">
        <v>895</v>
      </c>
      <c r="F123" s="24" t="s">
        <v>896</v>
      </c>
      <c r="G123" s="94" t="s">
        <v>897</v>
      </c>
      <c r="H123" s="63"/>
      <c r="I123" s="63"/>
      <c r="J123" s="17"/>
      <c r="K123" s="17"/>
      <c r="L123" s="17"/>
      <c r="M123" s="17"/>
      <c r="O123" s="30"/>
      <c r="P123" s="9"/>
      <c r="Q123" s="8"/>
      <c r="R123" s="10"/>
      <c r="S123" s="9"/>
      <c r="T123" s="10"/>
      <c r="U123" s="10"/>
      <c r="V123" s="9"/>
      <c r="W123" s="66"/>
    </row>
    <row r="124" spans="1:23" s="20" customFormat="1" ht="18" customHeight="1" x14ac:dyDescent="0.2">
      <c r="A124" s="31">
        <v>57</v>
      </c>
      <c r="B124" s="7" t="s">
        <v>278</v>
      </c>
      <c r="C124" s="8"/>
      <c r="D124" s="24" t="s">
        <v>279</v>
      </c>
      <c r="E124" s="7" t="s">
        <v>280</v>
      </c>
      <c r="F124" s="24" t="s">
        <v>1244</v>
      </c>
      <c r="G124" s="94" t="s">
        <v>1245</v>
      </c>
      <c r="H124" s="63"/>
      <c r="I124" s="63"/>
      <c r="J124" s="17"/>
      <c r="K124" s="17"/>
      <c r="L124" s="17"/>
      <c r="M124" s="17"/>
      <c r="O124" s="30"/>
      <c r="P124" s="9"/>
      <c r="Q124" s="8"/>
      <c r="R124" s="10"/>
      <c r="S124" s="9"/>
      <c r="T124" s="10"/>
      <c r="U124" s="10"/>
      <c r="V124" s="9"/>
      <c r="W124" s="66"/>
    </row>
    <row r="125" spans="1:23" s="20" customFormat="1" ht="18" customHeight="1" x14ac:dyDescent="0.2">
      <c r="A125" s="31">
        <v>58</v>
      </c>
      <c r="B125" s="7" t="s">
        <v>281</v>
      </c>
      <c r="C125" s="8"/>
      <c r="D125" s="24" t="s">
        <v>282</v>
      </c>
      <c r="E125" s="7" t="s">
        <v>283</v>
      </c>
      <c r="F125" s="24" t="s">
        <v>284</v>
      </c>
      <c r="G125" s="94" t="s">
        <v>830</v>
      </c>
      <c r="H125" s="63"/>
      <c r="I125" s="63"/>
      <c r="J125" s="17"/>
      <c r="K125" s="17"/>
      <c r="L125" s="17"/>
      <c r="M125" s="17"/>
      <c r="O125" s="30"/>
      <c r="P125" s="9"/>
      <c r="Q125" s="8"/>
      <c r="R125" s="10"/>
      <c r="S125" s="9"/>
      <c r="T125" s="10"/>
      <c r="U125" s="10"/>
      <c r="V125" s="9"/>
      <c r="W125" s="66"/>
    </row>
    <row r="126" spans="1:23" s="20" customFormat="1" ht="18" customHeight="1" x14ac:dyDescent="0.2">
      <c r="A126" s="31">
        <v>59</v>
      </c>
      <c r="B126" s="7" t="s">
        <v>286</v>
      </c>
      <c r="C126" s="8"/>
      <c r="D126" s="24" t="s">
        <v>287</v>
      </c>
      <c r="E126" s="7" t="s">
        <v>288</v>
      </c>
      <c r="F126" s="24" t="s">
        <v>289</v>
      </c>
      <c r="G126" s="94" t="s">
        <v>290</v>
      </c>
      <c r="H126" s="63"/>
      <c r="I126" s="63"/>
      <c r="J126" s="17"/>
      <c r="K126" s="17"/>
      <c r="L126" s="17"/>
      <c r="M126" s="17"/>
      <c r="O126" s="30"/>
      <c r="P126" s="9"/>
      <c r="Q126" s="8"/>
      <c r="R126" s="10"/>
      <c r="S126" s="9"/>
      <c r="T126" s="10"/>
      <c r="U126" s="10"/>
      <c r="V126" s="9"/>
      <c r="W126" s="66"/>
    </row>
    <row r="127" spans="1:23" s="20" customFormat="1" ht="18" customHeight="1" x14ac:dyDescent="0.2">
      <c r="A127" s="31">
        <v>60</v>
      </c>
      <c r="B127" s="7" t="s">
        <v>683</v>
      </c>
      <c r="C127" s="8"/>
      <c r="D127" s="24" t="s">
        <v>291</v>
      </c>
      <c r="E127" s="7" t="s">
        <v>292</v>
      </c>
      <c r="F127" s="24" t="s">
        <v>293</v>
      </c>
      <c r="G127" s="94" t="s">
        <v>831</v>
      </c>
      <c r="H127" s="63"/>
      <c r="I127" s="63"/>
      <c r="J127" s="17"/>
      <c r="K127" s="17"/>
      <c r="L127" s="17"/>
      <c r="M127" s="17"/>
      <c r="O127" s="30"/>
      <c r="P127" s="9"/>
      <c r="Q127" s="8"/>
      <c r="R127" s="10"/>
      <c r="S127" s="9"/>
      <c r="T127" s="10"/>
      <c r="U127" s="10"/>
      <c r="V127" s="9"/>
      <c r="W127" s="66"/>
    </row>
    <row r="128" spans="1:23" s="20" customFormat="1" ht="18" customHeight="1" x14ac:dyDescent="0.2">
      <c r="A128" s="31">
        <v>61</v>
      </c>
      <c r="B128" s="7" t="s">
        <v>295</v>
      </c>
      <c r="C128" s="8"/>
      <c r="D128" s="24" t="s">
        <v>296</v>
      </c>
      <c r="E128" s="7" t="s">
        <v>297</v>
      </c>
      <c r="F128" s="24" t="s">
        <v>1064</v>
      </c>
      <c r="G128" s="94" t="s">
        <v>298</v>
      </c>
      <c r="H128" s="67"/>
      <c r="I128" s="63"/>
      <c r="J128" s="17"/>
      <c r="K128" s="17"/>
      <c r="L128" s="17"/>
      <c r="M128" s="17"/>
      <c r="O128" s="30"/>
      <c r="P128" s="9"/>
      <c r="Q128" s="8"/>
      <c r="R128" s="10"/>
      <c r="S128" s="9"/>
      <c r="T128" s="10"/>
      <c r="U128" s="10"/>
      <c r="V128" s="30"/>
      <c r="W128" s="68"/>
    </row>
    <row r="129" spans="1:23" s="20" customFormat="1" ht="18" customHeight="1" x14ac:dyDescent="0.2">
      <c r="A129" s="31">
        <v>62</v>
      </c>
      <c r="B129" s="7" t="s">
        <v>710</v>
      </c>
      <c r="C129" s="8"/>
      <c r="D129" s="24" t="s">
        <v>299</v>
      </c>
      <c r="E129" s="7" t="s">
        <v>300</v>
      </c>
      <c r="F129" s="24" t="s">
        <v>1207</v>
      </c>
      <c r="G129" s="94" t="s">
        <v>832</v>
      </c>
      <c r="H129" s="67"/>
      <c r="I129" s="63"/>
      <c r="J129" s="17"/>
      <c r="K129" s="17"/>
      <c r="L129" s="17"/>
      <c r="M129" s="17"/>
      <c r="O129" s="30"/>
      <c r="P129" s="9"/>
      <c r="Q129" s="8"/>
      <c r="R129" s="10"/>
      <c r="S129" s="9"/>
      <c r="T129" s="10"/>
      <c r="U129" s="10"/>
      <c r="V129" s="30"/>
      <c r="W129" s="68"/>
    </row>
    <row r="130" spans="1:23" s="20" customFormat="1" ht="18" customHeight="1" x14ac:dyDescent="0.2">
      <c r="A130" s="31">
        <v>63</v>
      </c>
      <c r="B130" s="7" t="s">
        <v>711</v>
      </c>
      <c r="C130" s="8"/>
      <c r="D130" s="24" t="s">
        <v>299</v>
      </c>
      <c r="E130" s="7" t="s">
        <v>300</v>
      </c>
      <c r="F130" s="24" t="s">
        <v>1208</v>
      </c>
      <c r="G130" s="94" t="s">
        <v>301</v>
      </c>
      <c r="H130" s="63"/>
      <c r="I130" s="63"/>
      <c r="J130" s="17"/>
      <c r="K130" s="17"/>
      <c r="L130" s="17"/>
      <c r="M130" s="17"/>
      <c r="O130" s="30"/>
      <c r="P130" s="9"/>
      <c r="Q130" s="8"/>
      <c r="R130" s="10"/>
      <c r="S130" s="9"/>
      <c r="T130" s="10"/>
      <c r="U130" s="10"/>
      <c r="V130" s="9"/>
      <c r="W130" s="66"/>
    </row>
    <row r="131" spans="1:23" s="20" customFormat="1" ht="18" customHeight="1" x14ac:dyDescent="0.2">
      <c r="A131" s="31">
        <v>64</v>
      </c>
      <c r="B131" s="7" t="s">
        <v>1022</v>
      </c>
      <c r="C131" s="8"/>
      <c r="D131" s="24" t="s">
        <v>302</v>
      </c>
      <c r="E131" s="7" t="s">
        <v>303</v>
      </c>
      <c r="F131" s="24" t="s">
        <v>304</v>
      </c>
      <c r="G131" s="94" t="s">
        <v>833</v>
      </c>
      <c r="H131" s="63"/>
      <c r="I131" s="63"/>
      <c r="J131" s="17"/>
      <c r="K131" s="17"/>
      <c r="L131" s="17"/>
      <c r="M131" s="17"/>
      <c r="O131" s="30"/>
      <c r="P131" s="9"/>
      <c r="Q131" s="8"/>
      <c r="R131" s="10"/>
      <c r="S131" s="9"/>
      <c r="T131" s="10"/>
      <c r="U131" s="10"/>
      <c r="V131" s="9"/>
      <c r="W131" s="66"/>
    </row>
    <row r="132" spans="1:23" ht="18" customHeight="1" x14ac:dyDescent="0.2">
      <c r="A132" s="31">
        <v>65</v>
      </c>
      <c r="B132" s="7" t="s">
        <v>1021</v>
      </c>
      <c r="C132" s="8"/>
      <c r="D132" s="24" t="s">
        <v>302</v>
      </c>
      <c r="E132" s="7" t="s">
        <v>303</v>
      </c>
      <c r="F132" s="24" t="s">
        <v>304</v>
      </c>
      <c r="G132" s="94" t="s">
        <v>833</v>
      </c>
      <c r="H132" s="16"/>
      <c r="O132" s="30"/>
      <c r="P132" s="9"/>
      <c r="Q132" s="8"/>
      <c r="R132" s="10"/>
      <c r="S132" s="9"/>
      <c r="T132" s="10"/>
      <c r="U132" s="10"/>
      <c r="V132" s="9"/>
      <c r="W132" s="62"/>
    </row>
    <row r="133" spans="1:23" ht="18" customHeight="1" x14ac:dyDescent="0.2">
      <c r="A133" s="31">
        <v>66</v>
      </c>
      <c r="B133" s="7" t="s">
        <v>1065</v>
      </c>
      <c r="C133" s="8"/>
      <c r="D133" s="24" t="s">
        <v>306</v>
      </c>
      <c r="E133" s="7" t="s">
        <v>307</v>
      </c>
      <c r="F133" s="24" t="s">
        <v>841</v>
      </c>
      <c r="G133" s="94" t="s">
        <v>842</v>
      </c>
      <c r="H133" s="16"/>
      <c r="O133" s="30"/>
      <c r="P133" s="9"/>
      <c r="Q133" s="8"/>
      <c r="R133" s="10"/>
      <c r="S133" s="9"/>
      <c r="T133" s="10"/>
      <c r="U133" s="10"/>
      <c r="V133" s="9"/>
      <c r="W133" s="62"/>
    </row>
    <row r="134" spans="1:23" ht="18" customHeight="1" x14ac:dyDescent="0.2">
      <c r="A134" s="31">
        <v>67</v>
      </c>
      <c r="B134" s="7" t="s">
        <v>825</v>
      </c>
      <c r="C134" s="8"/>
      <c r="D134" s="24" t="s">
        <v>843</v>
      </c>
      <c r="E134" s="7" t="s">
        <v>844</v>
      </c>
      <c r="F134" s="24" t="s">
        <v>845</v>
      </c>
      <c r="G134" s="94" t="s">
        <v>846</v>
      </c>
      <c r="H134" s="16"/>
      <c r="O134" s="30"/>
      <c r="P134" s="9"/>
      <c r="Q134" s="8"/>
      <c r="R134" s="10"/>
      <c r="S134" s="9"/>
      <c r="T134" s="10"/>
      <c r="U134" s="10"/>
      <c r="V134" s="9"/>
      <c r="W134" s="62"/>
    </row>
    <row r="135" spans="1:23" ht="18" customHeight="1" x14ac:dyDescent="0.2">
      <c r="A135" s="31">
        <v>68</v>
      </c>
      <c r="B135" s="7" t="s">
        <v>308</v>
      </c>
      <c r="C135" s="8"/>
      <c r="D135" s="24" t="s">
        <v>847</v>
      </c>
      <c r="E135" s="7" t="s">
        <v>1279</v>
      </c>
      <c r="F135" s="24" t="s">
        <v>1106</v>
      </c>
      <c r="G135" s="94" t="s">
        <v>1107</v>
      </c>
      <c r="H135" s="11"/>
      <c r="O135" s="11"/>
      <c r="P135" s="12"/>
      <c r="Q135" s="29"/>
      <c r="R135" s="13"/>
      <c r="S135" s="12"/>
      <c r="T135" s="13"/>
      <c r="U135" s="13"/>
      <c r="V135" s="12"/>
      <c r="W135" s="85"/>
    </row>
    <row r="136" spans="1:23" ht="18" customHeight="1" x14ac:dyDescent="0.2">
      <c r="A136" s="31">
        <v>69</v>
      </c>
      <c r="B136" s="7" t="s">
        <v>1210</v>
      </c>
      <c r="C136" s="8"/>
      <c r="D136" s="24" t="s">
        <v>309</v>
      </c>
      <c r="E136" s="7" t="s">
        <v>900</v>
      </c>
      <c r="F136" s="24" t="s">
        <v>1211</v>
      </c>
      <c r="G136" s="94" t="s">
        <v>901</v>
      </c>
      <c r="H136" s="67"/>
      <c r="O136" s="100"/>
      <c r="P136" s="101"/>
      <c r="Q136" s="101"/>
      <c r="R136" s="64"/>
      <c r="S136" s="30"/>
      <c r="T136" s="64"/>
      <c r="U136" s="64"/>
      <c r="V136" s="86"/>
      <c r="W136" s="64"/>
    </row>
    <row r="137" spans="1:23" s="20" customFormat="1" ht="18" customHeight="1" x14ac:dyDescent="0.2">
      <c r="A137" s="31">
        <v>70</v>
      </c>
      <c r="B137" s="78" t="s">
        <v>1327</v>
      </c>
      <c r="C137" s="79"/>
      <c r="D137" s="80" t="s">
        <v>306</v>
      </c>
      <c r="E137" s="78" t="s">
        <v>307</v>
      </c>
      <c r="F137" s="81" t="s">
        <v>1352</v>
      </c>
      <c r="G137" s="81" t="s">
        <v>1328</v>
      </c>
      <c r="H137" s="67"/>
      <c r="I137" s="63"/>
      <c r="J137" s="17"/>
      <c r="K137" s="17"/>
      <c r="L137" s="17"/>
      <c r="M137" s="17"/>
      <c r="O137" s="30"/>
      <c r="P137" s="9"/>
      <c r="Q137" s="8"/>
      <c r="R137" s="10"/>
      <c r="S137" s="9"/>
      <c r="T137" s="10"/>
      <c r="U137" s="10"/>
      <c r="V137" s="30"/>
      <c r="W137" s="68"/>
    </row>
    <row r="138" spans="1:23" s="20" customFormat="1" ht="18" customHeight="1" x14ac:dyDescent="0.2">
      <c r="A138" s="74"/>
      <c r="B138" s="75"/>
      <c r="C138" s="76"/>
      <c r="D138" s="77"/>
      <c r="E138" s="75"/>
      <c r="F138" s="77"/>
      <c r="G138" s="77"/>
      <c r="H138" s="67"/>
      <c r="I138" s="63"/>
      <c r="J138" s="17"/>
      <c r="K138" s="17"/>
      <c r="L138" s="17"/>
      <c r="M138" s="17"/>
      <c r="O138" s="30"/>
      <c r="P138" s="9"/>
      <c r="Q138" s="8"/>
      <c r="R138" s="10"/>
      <c r="S138" s="9"/>
      <c r="T138" s="10"/>
      <c r="U138" s="10"/>
      <c r="V138" s="30"/>
      <c r="W138" s="68"/>
    </row>
    <row r="139" spans="1:23" s="20" customFormat="1" ht="18" customHeight="1" x14ac:dyDescent="0.2">
      <c r="A139" s="11">
        <v>3</v>
      </c>
      <c r="B139" s="12" t="s">
        <v>688</v>
      </c>
      <c r="C139" s="29"/>
      <c r="D139" s="26"/>
      <c r="E139" s="32"/>
      <c r="F139" s="26"/>
      <c r="G139" s="13"/>
      <c r="H139" s="67"/>
      <c r="I139" s="63"/>
      <c r="J139" s="17"/>
      <c r="K139" s="17"/>
      <c r="L139" s="17"/>
      <c r="M139" s="17"/>
      <c r="O139" s="30"/>
      <c r="P139" s="9"/>
      <c r="Q139" s="8"/>
      <c r="R139" s="10"/>
      <c r="S139" s="9"/>
      <c r="T139" s="10"/>
      <c r="U139" s="10"/>
      <c r="V139" s="30"/>
      <c r="W139" s="68"/>
    </row>
    <row r="140" spans="1:23" s="20" customFormat="1" ht="18" customHeight="1" x14ac:dyDescent="0.2">
      <c r="A140" s="107" t="s">
        <v>135</v>
      </c>
      <c r="B140" s="108"/>
      <c r="C140" s="108"/>
      <c r="D140" s="1" t="s">
        <v>136</v>
      </c>
      <c r="E140" s="22" t="s">
        <v>137</v>
      </c>
      <c r="F140" s="1" t="s">
        <v>138</v>
      </c>
      <c r="G140" s="1" t="s">
        <v>139</v>
      </c>
      <c r="H140" s="67"/>
      <c r="I140" s="63"/>
      <c r="J140" s="17"/>
      <c r="K140" s="17"/>
      <c r="L140" s="17"/>
      <c r="M140" s="17"/>
      <c r="O140" s="30"/>
      <c r="P140" s="9"/>
      <c r="Q140" s="8"/>
      <c r="R140" s="10"/>
      <c r="S140" s="9"/>
      <c r="T140" s="10"/>
      <c r="U140" s="10"/>
      <c r="V140" s="30"/>
      <c r="W140" s="68"/>
    </row>
    <row r="141" spans="1:23" s="20" customFormat="1" ht="18" hidden="1" customHeight="1" x14ac:dyDescent="0.2">
      <c r="A141" s="30" t="s">
        <v>1345</v>
      </c>
      <c r="B141" s="7" t="s">
        <v>1346</v>
      </c>
      <c r="C141" s="8" t="s">
        <v>1347</v>
      </c>
      <c r="D141" s="24" t="s">
        <v>1348</v>
      </c>
      <c r="E141" s="7" t="s">
        <v>1349</v>
      </c>
      <c r="F141" s="24" t="s">
        <v>1350</v>
      </c>
      <c r="G141" s="94" t="s">
        <v>1351</v>
      </c>
      <c r="H141" s="67"/>
      <c r="I141" s="63"/>
      <c r="J141" s="17"/>
      <c r="K141" s="17"/>
      <c r="L141" s="17"/>
      <c r="M141" s="17"/>
      <c r="O141" s="30"/>
      <c r="P141" s="9"/>
      <c r="Q141" s="8"/>
      <c r="R141" s="10"/>
      <c r="S141" s="9"/>
      <c r="T141" s="10"/>
      <c r="U141" s="10"/>
      <c r="V141" s="30"/>
      <c r="W141" s="68"/>
    </row>
    <row r="142" spans="1:23" s="20" customFormat="1" ht="18" customHeight="1" x14ac:dyDescent="0.2">
      <c r="A142" s="52">
        <v>1</v>
      </c>
      <c r="B142" s="3" t="s">
        <v>32</v>
      </c>
      <c r="C142" s="4"/>
      <c r="D142" s="23" t="s">
        <v>854</v>
      </c>
      <c r="E142" s="3" t="s">
        <v>33</v>
      </c>
      <c r="F142" s="23" t="s">
        <v>34</v>
      </c>
      <c r="G142" s="95" t="s">
        <v>35</v>
      </c>
      <c r="H142" s="67"/>
      <c r="I142" s="63"/>
      <c r="J142" s="17"/>
      <c r="K142" s="17"/>
      <c r="L142" s="17"/>
      <c r="M142" s="17"/>
      <c r="O142" s="30"/>
      <c r="P142" s="9"/>
      <c r="Q142" s="8"/>
      <c r="R142" s="10"/>
      <c r="S142" s="9"/>
      <c r="T142" s="10"/>
      <c r="U142" s="10"/>
      <c r="V142" s="30"/>
      <c r="W142" s="68"/>
    </row>
    <row r="143" spans="1:23" s="20" customFormat="1" ht="18" customHeight="1" x14ac:dyDescent="0.2">
      <c r="A143" s="31">
        <f>A142+1</f>
        <v>2</v>
      </c>
      <c r="B143" s="7" t="s">
        <v>712</v>
      </c>
      <c r="C143" s="8"/>
      <c r="D143" s="24" t="s">
        <v>713</v>
      </c>
      <c r="E143" s="7" t="s">
        <v>714</v>
      </c>
      <c r="F143" s="24" t="s">
        <v>715</v>
      </c>
      <c r="G143" s="94" t="s">
        <v>689</v>
      </c>
      <c r="H143" s="87"/>
      <c r="I143" s="63"/>
      <c r="J143" s="17"/>
      <c r="K143" s="17"/>
      <c r="L143" s="17"/>
      <c r="M143" s="17"/>
      <c r="O143" s="30"/>
      <c r="P143" s="9"/>
      <c r="Q143" s="8"/>
      <c r="R143" s="10"/>
      <c r="S143" s="9"/>
      <c r="T143" s="10"/>
      <c r="U143" s="10"/>
      <c r="V143" s="30"/>
      <c r="W143" s="68"/>
    </row>
    <row r="144" spans="1:23" s="20" customFormat="1" ht="18" customHeight="1" x14ac:dyDescent="0.2">
      <c r="A144" s="31">
        <f t="shared" ref="A144:A207" si="0">A143+1</f>
        <v>3</v>
      </c>
      <c r="B144" s="7" t="s">
        <v>0</v>
      </c>
      <c r="C144" s="8"/>
      <c r="D144" s="24" t="s">
        <v>403</v>
      </c>
      <c r="E144" s="7" t="s">
        <v>1066</v>
      </c>
      <c r="F144" s="24" t="s">
        <v>1</v>
      </c>
      <c r="G144" s="94" t="s">
        <v>2</v>
      </c>
      <c r="H144" s="67"/>
      <c r="I144" s="63"/>
      <c r="J144" s="17"/>
      <c r="K144" s="17"/>
      <c r="L144" s="17"/>
      <c r="M144" s="17"/>
      <c r="O144" s="30"/>
      <c r="P144" s="9"/>
      <c r="Q144" s="8"/>
      <c r="R144" s="10"/>
      <c r="S144" s="9"/>
      <c r="T144" s="10"/>
      <c r="U144" s="10"/>
      <c r="V144" s="30"/>
      <c r="W144" s="68"/>
    </row>
    <row r="145" spans="1:23" s="20" customFormat="1" ht="18" customHeight="1" x14ac:dyDescent="0.2">
      <c r="A145" s="31">
        <f t="shared" si="0"/>
        <v>4</v>
      </c>
      <c r="B145" s="7" t="s">
        <v>3</v>
      </c>
      <c r="C145" s="8"/>
      <c r="D145" s="24" t="s">
        <v>4</v>
      </c>
      <c r="E145" s="7" t="s">
        <v>5</v>
      </c>
      <c r="F145" s="24" t="s">
        <v>6</v>
      </c>
      <c r="G145" s="94" t="s">
        <v>7</v>
      </c>
      <c r="H145" s="67"/>
      <c r="I145" s="63"/>
      <c r="J145" s="17"/>
      <c r="K145" s="17"/>
      <c r="L145" s="17"/>
      <c r="M145" s="17"/>
      <c r="O145" s="30"/>
      <c r="P145" s="9"/>
      <c r="Q145" s="8"/>
      <c r="R145" s="10"/>
      <c r="S145" s="9"/>
      <c r="T145" s="10"/>
      <c r="U145" s="10"/>
      <c r="V145" s="30"/>
      <c r="W145" s="68"/>
    </row>
    <row r="146" spans="1:23" s="20" customFormat="1" ht="18" customHeight="1" x14ac:dyDescent="0.2">
      <c r="A146" s="31">
        <f t="shared" si="0"/>
        <v>5</v>
      </c>
      <c r="B146" s="7" t="s">
        <v>15</v>
      </c>
      <c r="C146" s="8"/>
      <c r="D146" s="24" t="s">
        <v>16</v>
      </c>
      <c r="E146" s="7" t="s">
        <v>17</v>
      </c>
      <c r="F146" s="24" t="s">
        <v>18</v>
      </c>
      <c r="G146" s="94" t="s">
        <v>19</v>
      </c>
      <c r="H146" s="67"/>
      <c r="I146" s="63"/>
      <c r="J146" s="17"/>
      <c r="K146" s="17"/>
      <c r="L146" s="17"/>
      <c r="M146" s="17"/>
      <c r="O146" s="30"/>
      <c r="P146" s="9"/>
      <c r="Q146" s="8"/>
      <c r="R146" s="10"/>
      <c r="S146" s="9"/>
      <c r="T146" s="10"/>
      <c r="U146" s="10"/>
      <c r="V146" s="30"/>
      <c r="W146" s="68"/>
    </row>
    <row r="147" spans="1:23" s="20" customFormat="1" ht="18" customHeight="1" x14ac:dyDescent="0.2">
      <c r="A147" s="31">
        <f t="shared" si="0"/>
        <v>6</v>
      </c>
      <c r="B147" s="7" t="s">
        <v>20</v>
      </c>
      <c r="C147" s="8"/>
      <c r="D147" s="24" t="s">
        <v>21</v>
      </c>
      <c r="E147" s="7" t="s">
        <v>716</v>
      </c>
      <c r="F147" s="24" t="s">
        <v>22</v>
      </c>
      <c r="G147" s="94" t="s">
        <v>23</v>
      </c>
      <c r="H147" s="67"/>
      <c r="I147" s="63"/>
      <c r="J147" s="17"/>
      <c r="K147" s="17"/>
      <c r="L147" s="17"/>
      <c r="M147" s="17"/>
      <c r="O147" s="30"/>
      <c r="P147" s="9"/>
      <c r="Q147" s="8"/>
      <c r="R147" s="10"/>
      <c r="S147" s="9"/>
      <c r="T147" s="10"/>
      <c r="U147" s="10"/>
      <c r="V147" s="30"/>
      <c r="W147" s="68"/>
    </row>
    <row r="148" spans="1:23" s="20" customFormat="1" ht="18" customHeight="1" x14ac:dyDescent="0.2">
      <c r="A148" s="31">
        <f t="shared" si="0"/>
        <v>7</v>
      </c>
      <c r="B148" s="7" t="s">
        <v>1259</v>
      </c>
      <c r="C148" s="8"/>
      <c r="D148" s="24" t="s">
        <v>1007</v>
      </c>
      <c r="E148" s="7" t="s">
        <v>1008</v>
      </c>
      <c r="F148" s="24" t="s">
        <v>1009</v>
      </c>
      <c r="G148" s="94" t="s">
        <v>1010</v>
      </c>
      <c r="H148" s="67"/>
      <c r="I148" s="63"/>
      <c r="J148" s="17"/>
      <c r="K148" s="17"/>
      <c r="L148" s="17"/>
      <c r="M148" s="17"/>
      <c r="O148" s="30"/>
      <c r="P148" s="9"/>
      <c r="Q148" s="8"/>
      <c r="R148" s="10"/>
      <c r="S148" s="9"/>
      <c r="T148" s="10"/>
      <c r="U148" s="10"/>
      <c r="V148" s="30"/>
      <c r="W148" s="68"/>
    </row>
    <row r="149" spans="1:23" s="20" customFormat="1" ht="18" customHeight="1" x14ac:dyDescent="0.2">
      <c r="A149" s="31">
        <f t="shared" si="0"/>
        <v>8</v>
      </c>
      <c r="B149" s="7" t="s">
        <v>27</v>
      </c>
      <c r="C149" s="8"/>
      <c r="D149" s="24" t="s">
        <v>28</v>
      </c>
      <c r="E149" s="7" t="s">
        <v>29</v>
      </c>
      <c r="F149" s="24" t="s">
        <v>30</v>
      </c>
      <c r="G149" s="94" t="s">
        <v>31</v>
      </c>
      <c r="H149" s="67"/>
      <c r="I149" s="63"/>
      <c r="J149" s="17"/>
      <c r="K149" s="17"/>
      <c r="L149" s="17"/>
      <c r="M149" s="17"/>
      <c r="O149" s="30"/>
      <c r="P149" s="9"/>
      <c r="Q149" s="8"/>
      <c r="R149" s="10"/>
      <c r="S149" s="9"/>
      <c r="T149" s="10"/>
      <c r="U149" s="10"/>
      <c r="V149" s="30"/>
      <c r="W149" s="68"/>
    </row>
    <row r="150" spans="1:23" s="20" customFormat="1" ht="18" customHeight="1" x14ac:dyDescent="0.2">
      <c r="A150" s="31">
        <f t="shared" si="0"/>
        <v>9</v>
      </c>
      <c r="B150" s="7" t="s">
        <v>1260</v>
      </c>
      <c r="C150" s="8"/>
      <c r="D150" s="24" t="s">
        <v>1011</v>
      </c>
      <c r="E150" s="7" t="s">
        <v>888</v>
      </c>
      <c r="F150" s="24" t="s">
        <v>889</v>
      </c>
      <c r="G150" s="94" t="s">
        <v>1012</v>
      </c>
      <c r="H150" s="67"/>
      <c r="I150" s="63"/>
      <c r="J150" s="17"/>
      <c r="K150" s="17"/>
      <c r="L150" s="17"/>
      <c r="M150" s="17"/>
      <c r="O150" s="30"/>
      <c r="P150" s="9"/>
      <c r="Q150" s="8"/>
      <c r="R150" s="10"/>
      <c r="S150" s="9"/>
      <c r="T150" s="10"/>
      <c r="U150" s="10"/>
      <c r="V150" s="30"/>
      <c r="W150" s="68"/>
    </row>
    <row r="151" spans="1:23" s="20" customFormat="1" ht="18" customHeight="1" x14ac:dyDescent="0.2">
      <c r="A151" s="31">
        <f t="shared" si="0"/>
        <v>10</v>
      </c>
      <c r="B151" s="7" t="s">
        <v>717</v>
      </c>
      <c r="C151" s="8"/>
      <c r="D151" s="24" t="s">
        <v>424</v>
      </c>
      <c r="E151" s="7" t="s">
        <v>24</v>
      </c>
      <c r="F151" s="24" t="s">
        <v>25</v>
      </c>
      <c r="G151" s="94" t="s">
        <v>26</v>
      </c>
      <c r="H151" s="67"/>
      <c r="I151" s="63"/>
      <c r="J151" s="17"/>
      <c r="K151" s="17"/>
      <c r="L151" s="17"/>
      <c r="M151" s="17"/>
      <c r="O151" s="30"/>
      <c r="P151" s="9"/>
      <c r="Q151" s="8"/>
      <c r="R151" s="10"/>
      <c r="S151" s="9"/>
      <c r="T151" s="10"/>
      <c r="U151" s="10"/>
      <c r="V151" s="30"/>
      <c r="W151" s="68"/>
    </row>
    <row r="152" spans="1:23" s="20" customFormat="1" ht="18" customHeight="1" x14ac:dyDescent="0.2">
      <c r="A152" s="31">
        <f t="shared" si="0"/>
        <v>11</v>
      </c>
      <c r="B152" s="7" t="s">
        <v>718</v>
      </c>
      <c r="C152" s="8"/>
      <c r="D152" s="24" t="s">
        <v>766</v>
      </c>
      <c r="E152" s="7" t="s">
        <v>719</v>
      </c>
      <c r="F152" s="24" t="s">
        <v>720</v>
      </c>
      <c r="G152" s="94" t="s">
        <v>721</v>
      </c>
      <c r="H152" s="67"/>
      <c r="I152" s="63"/>
      <c r="J152" s="17"/>
      <c r="K152" s="17"/>
      <c r="L152" s="17"/>
      <c r="M152" s="17"/>
      <c r="O152" s="30"/>
      <c r="P152" s="9"/>
      <c r="Q152" s="8"/>
      <c r="R152" s="10"/>
      <c r="S152" s="9"/>
      <c r="T152" s="10"/>
      <c r="U152" s="10"/>
      <c r="V152" s="30"/>
      <c r="W152" s="68"/>
    </row>
    <row r="153" spans="1:23" s="20" customFormat="1" ht="18" customHeight="1" x14ac:dyDescent="0.2">
      <c r="A153" s="31">
        <f t="shared" si="0"/>
        <v>12</v>
      </c>
      <c r="B153" s="7" t="s">
        <v>722</v>
      </c>
      <c r="C153" s="8"/>
      <c r="D153" s="24" t="s">
        <v>723</v>
      </c>
      <c r="E153" s="7" t="s">
        <v>724</v>
      </c>
      <c r="F153" s="24" t="s">
        <v>725</v>
      </c>
      <c r="G153" s="94" t="s">
        <v>690</v>
      </c>
      <c r="H153" s="67"/>
      <c r="I153" s="63"/>
      <c r="J153" s="17"/>
      <c r="K153" s="17"/>
      <c r="L153" s="17"/>
      <c r="M153" s="17"/>
      <c r="O153" s="30"/>
      <c r="P153" s="9"/>
      <c r="Q153" s="8"/>
      <c r="R153" s="10"/>
      <c r="S153" s="9"/>
      <c r="T153" s="10"/>
      <c r="U153" s="10"/>
      <c r="V153" s="30"/>
      <c r="W153" s="68"/>
    </row>
    <row r="154" spans="1:23" s="20" customFormat="1" ht="18" customHeight="1" x14ac:dyDescent="0.2">
      <c r="A154" s="31">
        <f t="shared" si="0"/>
        <v>13</v>
      </c>
      <c r="B154" s="7" t="s">
        <v>726</v>
      </c>
      <c r="C154" s="8"/>
      <c r="D154" s="24" t="s">
        <v>727</v>
      </c>
      <c r="E154" s="7" t="s">
        <v>728</v>
      </c>
      <c r="F154" s="24" t="s">
        <v>729</v>
      </c>
      <c r="G154" s="94" t="s">
        <v>730</v>
      </c>
      <c r="H154" s="67"/>
      <c r="I154" s="63"/>
      <c r="J154" s="17"/>
      <c r="K154" s="17"/>
      <c r="L154" s="17"/>
      <c r="M154" s="17"/>
      <c r="O154" s="30"/>
      <c r="P154" s="9"/>
      <c r="Q154" s="8"/>
      <c r="R154" s="10"/>
      <c r="S154" s="9"/>
      <c r="T154" s="10"/>
      <c r="U154" s="10"/>
      <c r="V154" s="30"/>
      <c r="W154" s="68"/>
    </row>
    <row r="155" spans="1:23" s="20" customFormat="1" ht="18" customHeight="1" x14ac:dyDescent="0.2">
      <c r="A155" s="31">
        <f t="shared" si="0"/>
        <v>14</v>
      </c>
      <c r="B155" s="7" t="s">
        <v>239</v>
      </c>
      <c r="C155" s="8"/>
      <c r="D155" s="24" t="s">
        <v>423</v>
      </c>
      <c r="E155" s="7" t="s">
        <v>240</v>
      </c>
      <c r="F155" s="24" t="s">
        <v>241</v>
      </c>
      <c r="G155" s="94" t="s">
        <v>242</v>
      </c>
      <c r="H155" s="67"/>
      <c r="I155" s="63"/>
      <c r="J155" s="17"/>
      <c r="K155" s="17"/>
      <c r="L155" s="17"/>
      <c r="M155" s="17"/>
      <c r="O155" s="30"/>
      <c r="P155" s="9"/>
      <c r="Q155" s="8"/>
      <c r="R155" s="10"/>
      <c r="S155" s="9"/>
      <c r="T155" s="10"/>
      <c r="U155" s="10"/>
      <c r="V155" s="30"/>
      <c r="W155" s="68"/>
    </row>
    <row r="156" spans="1:23" s="20" customFormat="1" ht="18" customHeight="1" x14ac:dyDescent="0.2">
      <c r="A156" s="31">
        <f t="shared" si="0"/>
        <v>15</v>
      </c>
      <c r="B156" s="7" t="s">
        <v>1261</v>
      </c>
      <c r="C156" s="8"/>
      <c r="D156" s="24" t="s">
        <v>1013</v>
      </c>
      <c r="E156" s="7" t="s">
        <v>1014</v>
      </c>
      <c r="F156" s="24" t="s">
        <v>1015</v>
      </c>
      <c r="G156" s="94" t="s">
        <v>1016</v>
      </c>
      <c r="H156" s="67"/>
      <c r="I156" s="63"/>
      <c r="J156" s="17"/>
      <c r="K156" s="17"/>
      <c r="L156" s="17"/>
      <c r="M156" s="17"/>
      <c r="O156" s="30"/>
      <c r="P156" s="9"/>
      <c r="Q156" s="8"/>
      <c r="R156" s="10"/>
      <c r="S156" s="9"/>
      <c r="T156" s="10"/>
      <c r="U156" s="10"/>
      <c r="V156" s="30"/>
      <c r="W156" s="68"/>
    </row>
    <row r="157" spans="1:23" s="20" customFormat="1" ht="18" customHeight="1" x14ac:dyDescent="0.2">
      <c r="A157" s="31">
        <f t="shared" si="0"/>
        <v>16</v>
      </c>
      <c r="B157" s="7" t="s">
        <v>12</v>
      </c>
      <c r="C157" s="8"/>
      <c r="D157" s="24" t="s">
        <v>312</v>
      </c>
      <c r="E157" s="7" t="s">
        <v>866</v>
      </c>
      <c r="F157" s="24" t="s">
        <v>13</v>
      </c>
      <c r="G157" s="94" t="s">
        <v>14</v>
      </c>
      <c r="H157" s="67"/>
      <c r="I157" s="63"/>
      <c r="J157" s="17"/>
      <c r="K157" s="17"/>
      <c r="L157" s="17"/>
      <c r="M157" s="17"/>
      <c r="O157" s="30"/>
      <c r="P157" s="9"/>
      <c r="Q157" s="8"/>
      <c r="R157" s="10"/>
      <c r="S157" s="9"/>
      <c r="T157" s="10"/>
      <c r="U157" s="10"/>
      <c r="V157" s="30"/>
      <c r="W157" s="68"/>
    </row>
    <row r="158" spans="1:23" s="20" customFormat="1" ht="18" customHeight="1" x14ac:dyDescent="0.2">
      <c r="A158" s="31">
        <f t="shared" si="0"/>
        <v>17</v>
      </c>
      <c r="B158" s="7" t="s">
        <v>40</v>
      </c>
      <c r="C158" s="8"/>
      <c r="D158" s="24" t="s">
        <v>491</v>
      </c>
      <c r="E158" s="7" t="s">
        <v>867</v>
      </c>
      <c r="F158" s="24" t="s">
        <v>237</v>
      </c>
      <c r="G158" s="94" t="s">
        <v>238</v>
      </c>
      <c r="H158" s="67"/>
      <c r="I158" s="63"/>
      <c r="J158" s="17"/>
      <c r="K158" s="17"/>
      <c r="L158" s="17"/>
      <c r="M158" s="17"/>
      <c r="O158" s="30"/>
      <c r="P158" s="9"/>
      <c r="Q158" s="8"/>
      <c r="R158" s="10"/>
      <c r="S158" s="9"/>
      <c r="T158" s="10"/>
      <c r="U158" s="10"/>
      <c r="V158" s="30"/>
      <c r="W158" s="68"/>
    </row>
    <row r="159" spans="1:23" s="20" customFormat="1" ht="18" customHeight="1" x14ac:dyDescent="0.2">
      <c r="A159" s="31">
        <f t="shared" si="0"/>
        <v>18</v>
      </c>
      <c r="B159" s="7" t="s">
        <v>9</v>
      </c>
      <c r="C159" s="8"/>
      <c r="D159" s="24" t="s">
        <v>404</v>
      </c>
      <c r="E159" s="7" t="s">
        <v>868</v>
      </c>
      <c r="F159" s="24" t="s">
        <v>10</v>
      </c>
      <c r="G159" s="94" t="s">
        <v>11</v>
      </c>
      <c r="H159" s="67"/>
      <c r="I159" s="63"/>
      <c r="J159" s="17"/>
      <c r="K159" s="17"/>
      <c r="L159" s="17"/>
      <c r="M159" s="17"/>
      <c r="O159" s="30"/>
      <c r="P159" s="9"/>
      <c r="Q159" s="8"/>
      <c r="R159" s="10"/>
      <c r="S159" s="9"/>
      <c r="T159" s="10"/>
      <c r="U159" s="10"/>
      <c r="V159" s="30"/>
      <c r="W159" s="68"/>
    </row>
    <row r="160" spans="1:23" s="20" customFormat="1" ht="18" customHeight="1" x14ac:dyDescent="0.2">
      <c r="A160" s="31">
        <f t="shared" si="0"/>
        <v>19</v>
      </c>
      <c r="B160" s="7" t="s">
        <v>36</v>
      </c>
      <c r="C160" s="8"/>
      <c r="D160" s="24" t="s">
        <v>37</v>
      </c>
      <c r="E160" s="7" t="s">
        <v>869</v>
      </c>
      <c r="F160" s="24" t="s">
        <v>38</v>
      </c>
      <c r="G160" s="94" t="s">
        <v>39</v>
      </c>
      <c r="H160" s="67"/>
      <c r="I160" s="63"/>
      <c r="J160" s="17"/>
      <c r="K160" s="17"/>
      <c r="L160" s="17"/>
      <c r="M160" s="17"/>
      <c r="O160" s="30"/>
      <c r="P160" s="9"/>
      <c r="Q160" s="8"/>
      <c r="R160" s="10"/>
      <c r="S160" s="9"/>
      <c r="T160" s="10"/>
      <c r="U160" s="10"/>
      <c r="V160" s="30"/>
      <c r="W160" s="68"/>
    </row>
    <row r="161" spans="1:23" s="20" customFormat="1" ht="18" customHeight="1" x14ac:dyDescent="0.2">
      <c r="A161" s="31">
        <f t="shared" si="0"/>
        <v>20</v>
      </c>
      <c r="B161" s="7" t="s">
        <v>8</v>
      </c>
      <c r="C161" s="8"/>
      <c r="D161" s="24" t="s">
        <v>311</v>
      </c>
      <c r="E161" s="7" t="s">
        <v>870</v>
      </c>
      <c r="F161" s="24" t="s">
        <v>731</v>
      </c>
      <c r="G161" s="94" t="s">
        <v>732</v>
      </c>
      <c r="H161" s="67"/>
      <c r="I161" s="63"/>
      <c r="J161" s="17"/>
      <c r="K161" s="17"/>
      <c r="L161" s="17"/>
      <c r="M161" s="17"/>
      <c r="O161" s="30"/>
      <c r="P161" s="9"/>
      <c r="Q161" s="8"/>
      <c r="R161" s="10"/>
      <c r="S161" s="9"/>
      <c r="T161" s="10"/>
      <c r="U161" s="10"/>
      <c r="V161" s="30"/>
      <c r="W161" s="68"/>
    </row>
    <row r="162" spans="1:23" s="20" customFormat="1" ht="18" customHeight="1" x14ac:dyDescent="0.2">
      <c r="A162" s="31">
        <f t="shared" si="0"/>
        <v>21</v>
      </c>
      <c r="B162" s="7" t="s">
        <v>834</v>
      </c>
      <c r="C162" s="8"/>
      <c r="D162" s="24" t="s">
        <v>855</v>
      </c>
      <c r="E162" s="7" t="s">
        <v>1197</v>
      </c>
      <c r="F162" s="24" t="s">
        <v>835</v>
      </c>
      <c r="G162" s="94" t="s">
        <v>836</v>
      </c>
      <c r="H162" s="67"/>
      <c r="I162" s="63"/>
      <c r="J162" s="17"/>
      <c r="K162" s="17"/>
      <c r="L162" s="17"/>
      <c r="M162" s="17"/>
      <c r="O162" s="30"/>
      <c r="P162" s="9"/>
      <c r="Q162" s="8"/>
      <c r="R162" s="10"/>
      <c r="S162" s="9"/>
      <c r="T162" s="10"/>
      <c r="U162" s="10"/>
      <c r="V162" s="30"/>
      <c r="W162" s="68"/>
    </row>
    <row r="163" spans="1:23" s="20" customFormat="1" ht="18" customHeight="1" x14ac:dyDescent="0.2">
      <c r="A163" s="31">
        <f t="shared" si="0"/>
        <v>22</v>
      </c>
      <c r="B163" s="7" t="s">
        <v>244</v>
      </c>
      <c r="C163" s="8"/>
      <c r="D163" s="24" t="s">
        <v>115</v>
      </c>
      <c r="E163" s="7" t="s">
        <v>116</v>
      </c>
      <c r="F163" s="24" t="s">
        <v>117</v>
      </c>
      <c r="G163" s="94" t="s">
        <v>118</v>
      </c>
      <c r="H163" s="67"/>
      <c r="I163" s="63"/>
      <c r="J163" s="17"/>
      <c r="K163" s="17"/>
      <c r="L163" s="17"/>
      <c r="M163" s="17"/>
      <c r="O163" s="30"/>
      <c r="P163" s="9"/>
      <c r="Q163" s="8"/>
      <c r="R163" s="10"/>
      <c r="S163" s="9"/>
      <c r="T163" s="10"/>
      <c r="U163" s="88"/>
      <c r="V163" s="30"/>
      <c r="W163" s="68"/>
    </row>
    <row r="164" spans="1:23" s="20" customFormat="1" ht="18" customHeight="1" x14ac:dyDescent="0.2">
      <c r="A164" s="31">
        <f t="shared" si="0"/>
        <v>23</v>
      </c>
      <c r="B164" s="7" t="s">
        <v>619</v>
      </c>
      <c r="C164" s="8"/>
      <c r="D164" s="24" t="s">
        <v>119</v>
      </c>
      <c r="E164" s="7" t="s">
        <v>120</v>
      </c>
      <c r="F164" s="24" t="s">
        <v>856</v>
      </c>
      <c r="G164" s="94" t="s">
        <v>122</v>
      </c>
      <c r="H164" s="67"/>
      <c r="I164" s="63"/>
      <c r="J164" s="17"/>
      <c r="K164" s="17"/>
      <c r="L164" s="17"/>
      <c r="M164" s="17"/>
      <c r="O164" s="30"/>
      <c r="P164" s="9"/>
      <c r="Q164" s="8"/>
      <c r="R164" s="10"/>
      <c r="S164" s="9"/>
      <c r="T164" s="10"/>
      <c r="U164" s="10"/>
      <c r="V164" s="30"/>
      <c r="W164" s="68"/>
    </row>
    <row r="165" spans="1:23" s="20" customFormat="1" ht="18" customHeight="1" x14ac:dyDescent="0.2">
      <c r="A165" s="31">
        <f t="shared" si="0"/>
        <v>24</v>
      </c>
      <c r="B165" s="7" t="s">
        <v>245</v>
      </c>
      <c r="C165" s="8"/>
      <c r="D165" s="24" t="s">
        <v>123</v>
      </c>
      <c r="E165" s="7" t="s">
        <v>124</v>
      </c>
      <c r="F165" s="24" t="s">
        <v>857</v>
      </c>
      <c r="G165" s="94" t="s">
        <v>187</v>
      </c>
      <c r="H165" s="67"/>
      <c r="I165" s="63"/>
      <c r="J165" s="17"/>
      <c r="K165" s="17"/>
      <c r="L165" s="17"/>
      <c r="M165" s="17"/>
      <c r="O165" s="30"/>
      <c r="P165" s="9"/>
      <c r="Q165" s="8"/>
      <c r="R165" s="89"/>
      <c r="S165" s="9"/>
      <c r="T165" s="10"/>
      <c r="U165" s="10"/>
      <c r="V165" s="30"/>
      <c r="W165" s="68"/>
    </row>
    <row r="166" spans="1:23" s="20" customFormat="1" ht="18" customHeight="1" x14ac:dyDescent="0.2">
      <c r="A166" s="31">
        <f t="shared" si="0"/>
        <v>25</v>
      </c>
      <c r="B166" s="7" t="s">
        <v>733</v>
      </c>
      <c r="C166" s="8"/>
      <c r="D166" s="24" t="s">
        <v>189</v>
      </c>
      <c r="E166" s="7" t="s">
        <v>190</v>
      </c>
      <c r="F166" s="24" t="s">
        <v>191</v>
      </c>
      <c r="G166" s="94" t="s">
        <v>192</v>
      </c>
      <c r="H166" s="67"/>
      <c r="I166" s="63"/>
      <c r="J166" s="17"/>
      <c r="K166" s="17"/>
      <c r="L166" s="17"/>
      <c r="M166" s="17"/>
      <c r="O166" s="30"/>
      <c r="P166" s="9"/>
      <c r="Q166" s="8"/>
      <c r="R166" s="10"/>
      <c r="S166" s="9"/>
      <c r="T166" s="10"/>
      <c r="U166" s="10"/>
      <c r="V166" s="30"/>
      <c r="W166" s="68"/>
    </row>
    <row r="167" spans="1:23" s="20" customFormat="1" ht="18" customHeight="1" x14ac:dyDescent="0.2">
      <c r="A167" s="31">
        <f t="shared" si="0"/>
        <v>26</v>
      </c>
      <c r="B167" s="7" t="s">
        <v>246</v>
      </c>
      <c r="C167" s="8"/>
      <c r="D167" s="24" t="s">
        <v>194</v>
      </c>
      <c r="E167" s="7" t="s">
        <v>195</v>
      </c>
      <c r="F167" s="24" t="s">
        <v>767</v>
      </c>
      <c r="G167" s="94" t="s">
        <v>734</v>
      </c>
      <c r="H167" s="67"/>
      <c r="I167" s="63"/>
      <c r="J167" s="17"/>
      <c r="K167" s="17"/>
      <c r="L167" s="17"/>
      <c r="M167" s="17"/>
      <c r="O167" s="30"/>
      <c r="P167" s="9"/>
      <c r="Q167" s="8"/>
      <c r="R167" s="10"/>
      <c r="S167" s="9"/>
      <c r="T167" s="10"/>
      <c r="U167" s="10"/>
      <c r="V167" s="30"/>
      <c r="W167" s="68"/>
    </row>
    <row r="168" spans="1:23" s="20" customFormat="1" ht="18" customHeight="1" x14ac:dyDescent="0.2">
      <c r="A168" s="31">
        <f t="shared" si="0"/>
        <v>27</v>
      </c>
      <c r="B168" s="7" t="s">
        <v>247</v>
      </c>
      <c r="C168" s="8"/>
      <c r="D168" s="24" t="s">
        <v>858</v>
      </c>
      <c r="E168" s="7" t="s">
        <v>859</v>
      </c>
      <c r="F168" s="24" t="s">
        <v>248</v>
      </c>
      <c r="G168" s="96" t="s">
        <v>1212</v>
      </c>
      <c r="H168" s="90"/>
      <c r="I168" s="63"/>
      <c r="J168" s="17"/>
      <c r="K168" s="17"/>
      <c r="L168" s="17"/>
      <c r="M168" s="17"/>
      <c r="O168" s="30"/>
      <c r="P168" s="9"/>
      <c r="Q168" s="8"/>
      <c r="R168" s="10"/>
      <c r="S168" s="9"/>
      <c r="T168" s="10"/>
      <c r="U168" s="10"/>
      <c r="V168" s="30"/>
      <c r="W168" s="68"/>
    </row>
    <row r="169" spans="1:23" s="20" customFormat="1" ht="18" customHeight="1" x14ac:dyDescent="0.2">
      <c r="A169" s="31">
        <f t="shared" si="0"/>
        <v>28</v>
      </c>
      <c r="B169" s="7" t="s">
        <v>620</v>
      </c>
      <c r="C169" s="8"/>
      <c r="D169" s="24" t="s">
        <v>338</v>
      </c>
      <c r="E169" s="7" t="s">
        <v>735</v>
      </c>
      <c r="F169" s="24" t="s">
        <v>736</v>
      </c>
      <c r="G169" s="94" t="s">
        <v>737</v>
      </c>
      <c r="H169" s="90"/>
      <c r="I169" s="63"/>
      <c r="J169" s="17"/>
      <c r="K169" s="17"/>
      <c r="L169" s="17"/>
      <c r="M169" s="17"/>
      <c r="O169" s="30"/>
      <c r="P169" s="9"/>
      <c r="Q169" s="8"/>
      <c r="R169" s="10"/>
      <c r="S169" s="9"/>
      <c r="T169" s="10"/>
      <c r="U169" s="10"/>
      <c r="V169" s="9"/>
      <c r="W169" s="68"/>
    </row>
    <row r="170" spans="1:23" s="20" customFormat="1" ht="18" customHeight="1" x14ac:dyDescent="0.2">
      <c r="A170" s="31">
        <f t="shared" si="0"/>
        <v>29</v>
      </c>
      <c r="B170" s="7" t="s">
        <v>1232</v>
      </c>
      <c r="C170" s="8"/>
      <c r="D170" s="54" t="s">
        <v>1233</v>
      </c>
      <c r="E170" s="7" t="s">
        <v>1234</v>
      </c>
      <c r="F170" s="24" t="s">
        <v>1235</v>
      </c>
      <c r="G170" s="94" t="s">
        <v>1236</v>
      </c>
      <c r="H170" s="90"/>
      <c r="I170" s="63"/>
      <c r="J170" s="17"/>
      <c r="K170" s="17"/>
      <c r="L170" s="17"/>
      <c r="M170" s="17"/>
      <c r="O170" s="30"/>
      <c r="P170" s="9"/>
      <c r="Q170" s="8"/>
      <c r="R170" s="10"/>
      <c r="S170" s="9"/>
      <c r="T170" s="10"/>
      <c r="U170" s="10"/>
      <c r="V170" s="9"/>
      <c r="W170" s="68"/>
    </row>
    <row r="171" spans="1:23" s="20" customFormat="1" ht="18" customHeight="1" x14ac:dyDescent="0.2">
      <c r="A171" s="31">
        <f t="shared" si="0"/>
        <v>30</v>
      </c>
      <c r="B171" s="7" t="s">
        <v>249</v>
      </c>
      <c r="C171" s="8"/>
      <c r="D171" s="24" t="s">
        <v>204</v>
      </c>
      <c r="E171" s="7" t="s">
        <v>205</v>
      </c>
      <c r="F171" s="24" t="s">
        <v>738</v>
      </c>
      <c r="G171" s="94" t="s">
        <v>695</v>
      </c>
      <c r="H171" s="90"/>
      <c r="I171" s="63"/>
      <c r="J171" s="17"/>
      <c r="K171" s="17"/>
      <c r="L171" s="17"/>
      <c r="M171" s="17"/>
      <c r="O171" s="30"/>
      <c r="P171" s="9"/>
      <c r="Q171" s="8"/>
      <c r="R171" s="10"/>
      <c r="S171" s="9"/>
      <c r="T171" s="10"/>
      <c r="U171" s="10"/>
      <c r="V171" s="9"/>
      <c r="W171" s="68"/>
    </row>
    <row r="172" spans="1:23" s="20" customFormat="1" ht="18" customHeight="1" x14ac:dyDescent="0.2">
      <c r="A172" s="31">
        <f t="shared" si="0"/>
        <v>31</v>
      </c>
      <c r="B172" s="7" t="s">
        <v>250</v>
      </c>
      <c r="C172" s="8"/>
      <c r="D172" s="24" t="s">
        <v>860</v>
      </c>
      <c r="E172" s="7" t="s">
        <v>861</v>
      </c>
      <c r="F172" s="24" t="s">
        <v>739</v>
      </c>
      <c r="G172" s="94" t="s">
        <v>740</v>
      </c>
      <c r="H172" s="90"/>
      <c r="I172" s="63"/>
      <c r="J172" s="17"/>
      <c r="K172" s="17"/>
      <c r="L172" s="17"/>
      <c r="M172" s="17"/>
      <c r="O172" s="30"/>
      <c r="P172" s="9"/>
      <c r="Q172" s="8"/>
      <c r="R172" s="10"/>
      <c r="S172" s="9"/>
      <c r="T172" s="10"/>
      <c r="U172" s="10"/>
      <c r="V172" s="9"/>
      <c r="W172" s="68"/>
    </row>
    <row r="173" spans="1:23" s="20" customFormat="1" ht="18" customHeight="1" x14ac:dyDescent="0.2">
      <c r="A173" s="31">
        <f t="shared" si="0"/>
        <v>32</v>
      </c>
      <c r="B173" s="7" t="s">
        <v>251</v>
      </c>
      <c r="C173" s="8"/>
      <c r="D173" s="24" t="s">
        <v>339</v>
      </c>
      <c r="E173" s="7" t="s">
        <v>252</v>
      </c>
      <c r="F173" s="24" t="s">
        <v>253</v>
      </c>
      <c r="G173" s="94" t="s">
        <v>622</v>
      </c>
      <c r="H173" s="90"/>
      <c r="I173" s="63"/>
      <c r="J173" s="17"/>
      <c r="K173" s="17"/>
      <c r="L173" s="17"/>
      <c r="M173" s="17"/>
      <c r="O173" s="30"/>
      <c r="P173" s="9"/>
      <c r="Q173" s="8"/>
      <c r="R173" s="10"/>
      <c r="S173" s="9"/>
      <c r="T173" s="10"/>
      <c r="U173" s="10"/>
      <c r="V173" s="9"/>
      <c r="W173" s="68"/>
    </row>
    <row r="174" spans="1:23" s="20" customFormat="1" ht="18" customHeight="1" x14ac:dyDescent="0.2">
      <c r="A174" s="31">
        <f t="shared" si="0"/>
        <v>33</v>
      </c>
      <c r="B174" s="7" t="s">
        <v>1108</v>
      </c>
      <c r="C174" s="8"/>
      <c r="D174" s="24" t="s">
        <v>1109</v>
      </c>
      <c r="E174" s="7" t="s">
        <v>1110</v>
      </c>
      <c r="F174" s="24" t="s">
        <v>1111</v>
      </c>
      <c r="G174" s="94" t="s">
        <v>1112</v>
      </c>
      <c r="H174" s="90"/>
      <c r="I174" s="63"/>
      <c r="J174" s="17"/>
      <c r="K174" s="17"/>
      <c r="L174" s="17"/>
      <c r="M174" s="17"/>
      <c r="O174" s="30"/>
      <c r="P174" s="9"/>
      <c r="Q174" s="8"/>
      <c r="R174" s="10"/>
      <c r="S174" s="9"/>
      <c r="T174" s="10"/>
      <c r="U174" s="10"/>
      <c r="V174" s="9"/>
      <c r="W174" s="68"/>
    </row>
    <row r="175" spans="1:23" s="20" customFormat="1" ht="18" customHeight="1" x14ac:dyDescent="0.2">
      <c r="A175" s="31">
        <f t="shared" si="0"/>
        <v>34</v>
      </c>
      <c r="B175" s="7" t="s">
        <v>1113</v>
      </c>
      <c r="C175" s="8"/>
      <c r="D175" s="24" t="s">
        <v>1114</v>
      </c>
      <c r="E175" s="7" t="s">
        <v>1115</v>
      </c>
      <c r="F175" s="24" t="s">
        <v>1116</v>
      </c>
      <c r="G175" s="94" t="s">
        <v>1117</v>
      </c>
      <c r="H175" s="90"/>
      <c r="I175" s="63"/>
      <c r="J175" s="17"/>
      <c r="K175" s="17"/>
      <c r="L175" s="17"/>
      <c r="M175" s="17"/>
      <c r="O175" s="30"/>
      <c r="P175" s="9"/>
      <c r="Q175" s="8"/>
      <c r="R175" s="10"/>
      <c r="S175" s="9"/>
      <c r="T175" s="10"/>
      <c r="U175" s="10"/>
      <c r="V175" s="9"/>
      <c r="W175" s="68"/>
    </row>
    <row r="176" spans="1:23" s="20" customFormat="1" ht="18" customHeight="1" x14ac:dyDescent="0.2">
      <c r="A176" s="31">
        <f t="shared" si="0"/>
        <v>35</v>
      </c>
      <c r="B176" s="7" t="s">
        <v>1118</v>
      </c>
      <c r="C176" s="8"/>
      <c r="D176" s="24" t="s">
        <v>1119</v>
      </c>
      <c r="E176" s="7" t="s">
        <v>1120</v>
      </c>
      <c r="F176" s="24" t="s">
        <v>1121</v>
      </c>
      <c r="G176" s="94" t="s">
        <v>1122</v>
      </c>
      <c r="H176" s="90"/>
      <c r="I176" s="63"/>
      <c r="J176" s="17"/>
      <c r="K176" s="17"/>
      <c r="L176" s="17"/>
      <c r="M176" s="17"/>
      <c r="O176" s="30"/>
      <c r="P176" s="9"/>
      <c r="Q176" s="8"/>
      <c r="R176" s="10"/>
      <c r="S176" s="9"/>
      <c r="T176" s="10"/>
      <c r="U176" s="10"/>
      <c r="V176" s="9"/>
      <c r="W176" s="68"/>
    </row>
    <row r="177" spans="1:23" s="20" customFormat="1" ht="18" customHeight="1" x14ac:dyDescent="0.2">
      <c r="A177" s="31">
        <f t="shared" si="0"/>
        <v>36</v>
      </c>
      <c r="B177" s="7" t="s">
        <v>1123</v>
      </c>
      <c r="C177" s="8"/>
      <c r="D177" s="24" t="s">
        <v>217</v>
      </c>
      <c r="E177" s="7" t="s">
        <v>1124</v>
      </c>
      <c r="F177" s="24" t="s">
        <v>1125</v>
      </c>
      <c r="G177" s="94" t="s">
        <v>1126</v>
      </c>
      <c r="H177" s="67"/>
      <c r="I177" s="63"/>
      <c r="J177" s="17"/>
      <c r="K177" s="17"/>
      <c r="L177" s="17"/>
      <c r="M177" s="17"/>
      <c r="O177" s="30"/>
      <c r="P177" s="9"/>
      <c r="Q177" s="9"/>
      <c r="R177" s="10"/>
      <c r="S177" s="9"/>
      <c r="T177" s="10"/>
      <c r="U177" s="10"/>
      <c r="V177" s="9"/>
      <c r="W177" s="68"/>
    </row>
    <row r="178" spans="1:23" s="20" customFormat="1" ht="18" customHeight="1" x14ac:dyDescent="0.2">
      <c r="A178" s="31">
        <f t="shared" si="0"/>
        <v>37</v>
      </c>
      <c r="B178" s="7" t="s">
        <v>1127</v>
      </c>
      <c r="C178" s="8"/>
      <c r="D178" s="24" t="s">
        <v>1128</v>
      </c>
      <c r="E178" s="7" t="s">
        <v>1129</v>
      </c>
      <c r="F178" s="24" t="s">
        <v>1130</v>
      </c>
      <c r="G178" s="94" t="s">
        <v>1130</v>
      </c>
      <c r="H178" s="67"/>
      <c r="I178" s="63"/>
      <c r="J178" s="17"/>
      <c r="K178" s="17"/>
      <c r="L178" s="17"/>
      <c r="M178" s="17"/>
      <c r="O178" s="30"/>
      <c r="P178" s="9"/>
      <c r="Q178" s="8"/>
      <c r="R178" s="10"/>
      <c r="S178" s="9"/>
      <c r="T178" s="88"/>
      <c r="U178" s="88"/>
      <c r="V178" s="30"/>
      <c r="W178" s="68"/>
    </row>
    <row r="179" spans="1:23" s="20" customFormat="1" ht="18" customHeight="1" x14ac:dyDescent="0.2">
      <c r="A179" s="31">
        <f t="shared" si="0"/>
        <v>38</v>
      </c>
      <c r="B179" s="7" t="s">
        <v>1131</v>
      </c>
      <c r="C179" s="8"/>
      <c r="D179" s="24" t="s">
        <v>416</v>
      </c>
      <c r="E179" s="7" t="s">
        <v>1132</v>
      </c>
      <c r="F179" s="24" t="s">
        <v>1133</v>
      </c>
      <c r="G179" s="94" t="s">
        <v>1134</v>
      </c>
      <c r="H179" s="67"/>
      <c r="I179" s="63"/>
      <c r="J179" s="17"/>
      <c r="K179" s="17"/>
      <c r="L179" s="17"/>
      <c r="M179" s="17"/>
      <c r="O179" s="30"/>
      <c r="P179" s="9"/>
      <c r="Q179" s="8"/>
      <c r="R179" s="10"/>
      <c r="S179" s="9"/>
      <c r="T179" s="10"/>
      <c r="U179" s="10"/>
      <c r="V179" s="30"/>
      <c r="W179" s="68"/>
    </row>
    <row r="180" spans="1:23" s="20" customFormat="1" ht="18" customHeight="1" x14ac:dyDescent="0.2">
      <c r="A180" s="31">
        <f t="shared" si="0"/>
        <v>39</v>
      </c>
      <c r="B180" s="7" t="s">
        <v>1135</v>
      </c>
      <c r="C180" s="8"/>
      <c r="D180" s="24" t="s">
        <v>328</v>
      </c>
      <c r="E180" s="7" t="s">
        <v>1136</v>
      </c>
      <c r="F180" s="24" t="s">
        <v>1137</v>
      </c>
      <c r="G180" s="94" t="s">
        <v>1138</v>
      </c>
      <c r="H180" s="67"/>
      <c r="I180" s="63"/>
      <c r="J180" s="17"/>
      <c r="K180" s="17"/>
      <c r="L180" s="17"/>
      <c r="M180" s="17"/>
      <c r="O180" s="30"/>
      <c r="P180" s="9"/>
      <c r="Q180" s="8"/>
      <c r="R180" s="10"/>
      <c r="S180" s="9"/>
      <c r="T180" s="10"/>
      <c r="U180" s="10"/>
      <c r="V180" s="30"/>
      <c r="W180" s="68"/>
    </row>
    <row r="181" spans="1:23" s="20" customFormat="1" ht="18" customHeight="1" x14ac:dyDescent="0.2">
      <c r="A181" s="31">
        <f t="shared" si="0"/>
        <v>40</v>
      </c>
      <c r="B181" s="7" t="s">
        <v>1139</v>
      </c>
      <c r="C181" s="8"/>
      <c r="D181" s="24" t="s">
        <v>1262</v>
      </c>
      <c r="E181" s="7" t="s">
        <v>1263</v>
      </c>
      <c r="F181" s="24" t="s">
        <v>1140</v>
      </c>
      <c r="G181" s="94" t="s">
        <v>1282</v>
      </c>
      <c r="H181" s="67"/>
      <c r="I181" s="63"/>
      <c r="J181" s="17"/>
      <c r="K181" s="17"/>
      <c r="L181" s="17"/>
      <c r="M181" s="17"/>
      <c r="O181" s="30"/>
      <c r="P181" s="9"/>
      <c r="Q181" s="8"/>
      <c r="R181" s="10"/>
      <c r="S181" s="9"/>
      <c r="T181" s="10"/>
      <c r="U181" s="10"/>
      <c r="V181" s="30"/>
      <c r="W181" s="68"/>
    </row>
    <row r="182" spans="1:23" s="20" customFormat="1" ht="18" customHeight="1" x14ac:dyDescent="0.2">
      <c r="A182" s="31">
        <f t="shared" si="0"/>
        <v>41</v>
      </c>
      <c r="B182" s="7" t="s">
        <v>1141</v>
      </c>
      <c r="C182" s="9"/>
      <c r="D182" s="24" t="s">
        <v>1142</v>
      </c>
      <c r="E182" s="7" t="s">
        <v>1143</v>
      </c>
      <c r="F182" s="24" t="s">
        <v>1144</v>
      </c>
      <c r="G182" s="94" t="s">
        <v>1145</v>
      </c>
      <c r="H182" s="67"/>
      <c r="I182" s="63"/>
      <c r="J182" s="17"/>
      <c r="K182" s="17"/>
      <c r="L182" s="17"/>
      <c r="M182" s="17"/>
      <c r="O182" s="30"/>
      <c r="P182" s="9"/>
      <c r="Q182" s="8"/>
      <c r="R182" s="10"/>
      <c r="S182" s="9"/>
      <c r="T182" s="10"/>
      <c r="U182" s="10"/>
      <c r="V182" s="30"/>
      <c r="W182" s="68"/>
    </row>
    <row r="183" spans="1:23" s="20" customFormat="1" ht="18" customHeight="1" x14ac:dyDescent="0.2">
      <c r="A183" s="31">
        <f t="shared" si="0"/>
        <v>42</v>
      </c>
      <c r="B183" s="7" t="s">
        <v>254</v>
      </c>
      <c r="C183" s="8"/>
      <c r="D183" s="24" t="s">
        <v>1067</v>
      </c>
      <c r="E183" s="7" t="s">
        <v>1068</v>
      </c>
      <c r="F183" s="53" t="s">
        <v>1213</v>
      </c>
      <c r="G183" s="96" t="s">
        <v>1214</v>
      </c>
      <c r="H183" s="67"/>
      <c r="I183" s="63"/>
      <c r="J183" s="17"/>
      <c r="K183" s="17"/>
      <c r="L183" s="17"/>
      <c r="M183" s="17"/>
      <c r="O183" s="30"/>
      <c r="P183" s="9"/>
      <c r="Q183" s="8"/>
      <c r="R183" s="10"/>
      <c r="S183" s="9"/>
      <c r="T183" s="10"/>
      <c r="U183" s="10"/>
      <c r="V183" s="30"/>
      <c r="W183" s="68"/>
    </row>
    <row r="184" spans="1:23" s="20" customFormat="1" ht="18" customHeight="1" x14ac:dyDescent="0.2">
      <c r="A184" s="31">
        <f t="shared" si="0"/>
        <v>43</v>
      </c>
      <c r="B184" s="7" t="s">
        <v>623</v>
      </c>
      <c r="C184" s="8"/>
      <c r="D184" s="24" t="s">
        <v>427</v>
      </c>
      <c r="E184" s="7" t="s">
        <v>862</v>
      </c>
      <c r="F184" s="24" t="s">
        <v>863</v>
      </c>
      <c r="G184" s="94" t="s">
        <v>864</v>
      </c>
      <c r="H184" s="67"/>
      <c r="I184" s="63"/>
      <c r="J184" s="17"/>
      <c r="K184" s="17"/>
      <c r="L184" s="17"/>
      <c r="M184" s="17"/>
      <c r="O184" s="30"/>
      <c r="P184" s="9"/>
      <c r="Q184" s="8"/>
      <c r="R184" s="10"/>
      <c r="S184" s="9"/>
      <c r="T184" s="10"/>
      <c r="U184" s="10"/>
      <c r="V184" s="30"/>
      <c r="W184" s="68"/>
    </row>
    <row r="185" spans="1:23" s="20" customFormat="1" ht="18" customHeight="1" x14ac:dyDescent="0.2">
      <c r="A185" s="31">
        <f t="shared" si="0"/>
        <v>44</v>
      </c>
      <c r="B185" s="56" t="s">
        <v>255</v>
      </c>
      <c r="C185"/>
      <c r="D185" s="57" t="s">
        <v>1320</v>
      </c>
      <c r="E185" s="57" t="s">
        <v>1321</v>
      </c>
      <c r="F185" s="57" t="s">
        <v>1322</v>
      </c>
      <c r="G185" s="57" t="s">
        <v>1343</v>
      </c>
      <c r="H185" s="67"/>
      <c r="I185" s="63"/>
      <c r="J185" s="17"/>
      <c r="K185" s="17"/>
      <c r="L185" s="17"/>
      <c r="M185" s="17"/>
      <c r="O185" s="30"/>
      <c r="P185" s="9"/>
      <c r="Q185" s="8"/>
      <c r="R185" s="10"/>
      <c r="S185" s="9"/>
      <c r="T185" s="10"/>
      <c r="U185" s="10"/>
      <c r="V185" s="30"/>
      <c r="W185" s="68"/>
    </row>
    <row r="186" spans="1:23" s="20" customFormat="1" ht="18" customHeight="1" x14ac:dyDescent="0.2">
      <c r="A186" s="31">
        <f t="shared" si="0"/>
        <v>45</v>
      </c>
      <c r="B186" s="7" t="s">
        <v>625</v>
      </c>
      <c r="C186" s="8"/>
      <c r="D186" s="24" t="s">
        <v>459</v>
      </c>
      <c r="E186" s="7" t="s">
        <v>460</v>
      </c>
      <c r="F186" s="24" t="s">
        <v>462</v>
      </c>
      <c r="G186" s="94" t="s">
        <v>264</v>
      </c>
      <c r="H186" s="67"/>
      <c r="I186" s="63"/>
      <c r="J186" s="17"/>
      <c r="K186" s="17"/>
      <c r="L186" s="17"/>
      <c r="M186" s="17"/>
      <c r="O186" s="30"/>
      <c r="P186" s="9"/>
      <c r="Q186" s="8"/>
      <c r="R186" s="89"/>
      <c r="S186" s="9"/>
      <c r="T186" s="10"/>
      <c r="U186" s="10"/>
      <c r="V186" s="30"/>
      <c r="W186" s="68"/>
    </row>
    <row r="187" spans="1:23" s="20" customFormat="1" ht="18" customHeight="1" x14ac:dyDescent="0.2">
      <c r="A187" s="31">
        <f t="shared" si="0"/>
        <v>46</v>
      </c>
      <c r="B187" s="7" t="s">
        <v>260</v>
      </c>
      <c r="C187" s="8"/>
      <c r="D187" s="24" t="s">
        <v>261</v>
      </c>
      <c r="E187" s="7" t="s">
        <v>262</v>
      </c>
      <c r="F187" s="24" t="s">
        <v>263</v>
      </c>
      <c r="G187" s="94" t="s">
        <v>624</v>
      </c>
      <c r="H187" s="67"/>
      <c r="I187" s="63"/>
      <c r="J187" s="17"/>
      <c r="K187" s="17"/>
      <c r="L187" s="17"/>
      <c r="M187" s="17"/>
      <c r="O187" s="30"/>
      <c r="P187" s="9"/>
      <c r="Q187" s="8"/>
      <c r="R187" s="89"/>
      <c r="S187" s="9"/>
      <c r="T187" s="10"/>
      <c r="U187" s="10"/>
      <c r="V187" s="30"/>
      <c r="W187" s="68"/>
    </row>
    <row r="188" spans="1:23" s="20" customFormat="1" ht="18" customHeight="1" x14ac:dyDescent="0.2">
      <c r="A188" s="31">
        <f t="shared" si="0"/>
        <v>47</v>
      </c>
      <c r="B188" s="7" t="s">
        <v>256</v>
      </c>
      <c r="C188" s="8"/>
      <c r="D188" s="24" t="s">
        <v>257</v>
      </c>
      <c r="E188" s="7" t="s">
        <v>741</v>
      </c>
      <c r="F188" s="24" t="s">
        <v>258</v>
      </c>
      <c r="G188" s="94" t="s">
        <v>259</v>
      </c>
      <c r="H188" s="67"/>
      <c r="I188" s="63"/>
      <c r="J188" s="17"/>
      <c r="K188" s="17"/>
      <c r="L188" s="17"/>
      <c r="M188" s="17"/>
      <c r="O188" s="30"/>
      <c r="P188" s="9"/>
      <c r="Q188" s="8"/>
      <c r="R188" s="10"/>
      <c r="S188" s="9"/>
      <c r="T188" s="10"/>
      <c r="U188" s="10"/>
      <c r="V188" s="30"/>
      <c r="W188" s="68"/>
    </row>
    <row r="189" spans="1:23" s="20" customFormat="1" ht="18" customHeight="1" x14ac:dyDescent="0.2">
      <c r="A189" s="31">
        <f t="shared" si="0"/>
        <v>48</v>
      </c>
      <c r="B189" s="7" t="s">
        <v>874</v>
      </c>
      <c r="C189" s="8"/>
      <c r="D189" s="24" t="s">
        <v>768</v>
      </c>
      <c r="E189" s="7" t="s">
        <v>463</v>
      </c>
      <c r="F189" s="24" t="s">
        <v>464</v>
      </c>
      <c r="G189" s="94" t="s">
        <v>1017</v>
      </c>
      <c r="H189" s="67"/>
      <c r="I189" s="63"/>
      <c r="J189" s="17"/>
      <c r="K189" s="17"/>
      <c r="L189" s="17"/>
      <c r="M189" s="17"/>
      <c r="O189" s="30"/>
      <c r="P189" s="9"/>
      <c r="Q189" s="8"/>
      <c r="R189" s="10"/>
      <c r="S189" s="9"/>
      <c r="T189" s="10"/>
      <c r="U189" s="10"/>
      <c r="V189" s="30"/>
      <c r="W189" s="68"/>
    </row>
    <row r="190" spans="1:23" s="20" customFormat="1" ht="18" customHeight="1" x14ac:dyDescent="0.2">
      <c r="A190" s="31">
        <f t="shared" si="0"/>
        <v>49</v>
      </c>
      <c r="B190" s="7" t="s">
        <v>742</v>
      </c>
      <c r="C190" s="8"/>
      <c r="D190" s="24" t="s">
        <v>327</v>
      </c>
      <c r="E190" s="7" t="s">
        <v>743</v>
      </c>
      <c r="F190" s="24" t="s">
        <v>744</v>
      </c>
      <c r="G190" s="94" t="s">
        <v>188</v>
      </c>
      <c r="H190" s="67"/>
      <c r="I190" s="63"/>
      <c r="J190" s="17"/>
      <c r="K190" s="17"/>
      <c r="L190" s="17"/>
      <c r="M190" s="17"/>
      <c r="O190" s="30"/>
      <c r="P190" s="9"/>
      <c r="Q190" s="8"/>
      <c r="R190" s="10"/>
      <c r="S190" s="9"/>
      <c r="T190" s="10"/>
      <c r="U190" s="10"/>
      <c r="V190" s="30"/>
      <c r="W190" s="68"/>
    </row>
    <row r="191" spans="1:23" s="20" customFormat="1" ht="18" customHeight="1" x14ac:dyDescent="0.2">
      <c r="A191" s="31">
        <f t="shared" si="0"/>
        <v>50</v>
      </c>
      <c r="B191" s="7" t="s">
        <v>1308</v>
      </c>
      <c r="C191" s="8"/>
      <c r="D191" s="54" t="s">
        <v>1251</v>
      </c>
      <c r="E191" s="7" t="s">
        <v>1264</v>
      </c>
      <c r="F191" s="24" t="s">
        <v>1265</v>
      </c>
      <c r="G191" s="94" t="s">
        <v>1146</v>
      </c>
      <c r="H191" s="67"/>
      <c r="I191" s="63"/>
      <c r="J191" s="17"/>
      <c r="K191" s="17"/>
      <c r="L191" s="17"/>
      <c r="M191" s="17"/>
      <c r="O191" s="30"/>
      <c r="P191" s="9"/>
      <c r="Q191" s="8"/>
      <c r="R191" s="89"/>
      <c r="S191" s="9"/>
      <c r="T191" s="10"/>
      <c r="U191" s="10"/>
      <c r="V191" s="30"/>
      <c r="W191" s="68"/>
    </row>
    <row r="192" spans="1:23" s="20" customFormat="1" ht="18" customHeight="1" x14ac:dyDescent="0.2">
      <c r="A192" s="31">
        <f t="shared" si="0"/>
        <v>51</v>
      </c>
      <c r="B192" s="7" t="s">
        <v>1309</v>
      </c>
      <c r="C192" s="8"/>
      <c r="D192" s="54" t="s">
        <v>1252</v>
      </c>
      <c r="E192" s="7" t="s">
        <v>1266</v>
      </c>
      <c r="F192" s="24" t="s">
        <v>1267</v>
      </c>
      <c r="G192" s="97" t="s">
        <v>1340</v>
      </c>
      <c r="H192" s="67"/>
      <c r="I192" s="63"/>
      <c r="J192" s="17"/>
      <c r="K192" s="17"/>
      <c r="L192" s="17"/>
      <c r="M192" s="17"/>
      <c r="O192" s="30"/>
      <c r="P192" s="9"/>
      <c r="Q192" s="8"/>
      <c r="R192" s="89"/>
      <c r="S192" s="9"/>
      <c r="T192" s="10"/>
      <c r="U192" s="10"/>
      <c r="V192" s="30"/>
      <c r="W192" s="68"/>
    </row>
    <row r="193" spans="1:23" s="20" customFormat="1" ht="18" customHeight="1" x14ac:dyDescent="0.2">
      <c r="A193" s="31">
        <f t="shared" si="0"/>
        <v>52</v>
      </c>
      <c r="B193" s="7" t="s">
        <v>745</v>
      </c>
      <c r="C193" s="8"/>
      <c r="D193" s="24" t="s">
        <v>220</v>
      </c>
      <c r="E193" s="7" t="s">
        <v>746</v>
      </c>
      <c r="F193" s="24" t="s">
        <v>747</v>
      </c>
      <c r="G193" s="94" t="s">
        <v>748</v>
      </c>
      <c r="H193" s="67"/>
      <c r="I193" s="63"/>
      <c r="J193" s="17"/>
      <c r="K193" s="17"/>
      <c r="L193" s="17"/>
      <c r="M193" s="17"/>
      <c r="O193" s="30"/>
      <c r="P193" s="9"/>
      <c r="Q193" s="8"/>
      <c r="R193" s="89"/>
      <c r="S193" s="9"/>
      <c r="T193" s="10"/>
      <c r="U193" s="10"/>
      <c r="V193" s="30"/>
      <c r="W193" s="68"/>
    </row>
    <row r="194" spans="1:23" s="20" customFormat="1" ht="18" customHeight="1" x14ac:dyDescent="0.2">
      <c r="A194" s="31">
        <f t="shared" si="0"/>
        <v>53</v>
      </c>
      <c r="B194" s="7" t="s">
        <v>749</v>
      </c>
      <c r="C194" s="8"/>
      <c r="D194" s="24" t="s">
        <v>385</v>
      </c>
      <c r="E194" s="7" t="s">
        <v>1268</v>
      </c>
      <c r="F194" s="24" t="s">
        <v>684</v>
      </c>
      <c r="G194" s="94" t="s">
        <v>685</v>
      </c>
      <c r="H194" s="67"/>
      <c r="I194" s="63"/>
      <c r="J194" s="17"/>
      <c r="K194" s="17"/>
      <c r="L194" s="17"/>
      <c r="M194" s="17"/>
      <c r="O194" s="30"/>
      <c r="P194" s="9"/>
      <c r="Q194" s="8"/>
      <c r="R194" s="89"/>
      <c r="S194" s="9"/>
      <c r="T194" s="10"/>
      <c r="U194" s="10"/>
      <c r="V194" s="30"/>
      <c r="W194" s="68"/>
    </row>
    <row r="195" spans="1:23" s="20" customFormat="1" ht="18" customHeight="1" x14ac:dyDescent="0.2">
      <c r="A195" s="31">
        <f t="shared" si="0"/>
        <v>54</v>
      </c>
      <c r="B195" s="7" t="s">
        <v>265</v>
      </c>
      <c r="C195" s="8"/>
      <c r="D195" s="24" t="s">
        <v>104</v>
      </c>
      <c r="E195" s="7" t="s">
        <v>105</v>
      </c>
      <c r="F195" s="24" t="s">
        <v>769</v>
      </c>
      <c r="G195" s="94" t="s">
        <v>770</v>
      </c>
      <c r="H195" s="67"/>
      <c r="I195" s="63"/>
      <c r="J195" s="17"/>
      <c r="K195" s="17"/>
      <c r="L195" s="17"/>
      <c r="M195" s="17"/>
      <c r="O195" s="30"/>
      <c r="P195" s="9"/>
      <c r="Q195" s="8"/>
      <c r="R195" s="10"/>
      <c r="S195" s="9"/>
      <c r="T195" s="10"/>
      <c r="U195" s="10"/>
      <c r="V195" s="30"/>
      <c r="W195" s="68"/>
    </row>
    <row r="196" spans="1:23" s="20" customFormat="1" ht="18" customHeight="1" x14ac:dyDescent="0.2">
      <c r="A196" s="31">
        <f t="shared" si="0"/>
        <v>55</v>
      </c>
      <c r="B196" s="7" t="s">
        <v>1147</v>
      </c>
      <c r="C196" s="8"/>
      <c r="D196" s="54" t="s">
        <v>1148</v>
      </c>
      <c r="E196" s="7" t="s">
        <v>1149</v>
      </c>
      <c r="F196" s="24" t="s">
        <v>1222</v>
      </c>
      <c r="G196" s="94" t="s">
        <v>1226</v>
      </c>
      <c r="H196" s="67"/>
      <c r="I196" s="63"/>
      <c r="J196" s="17"/>
      <c r="K196" s="17"/>
      <c r="L196" s="17"/>
      <c r="M196" s="17"/>
      <c r="O196" s="30"/>
      <c r="P196" s="9"/>
      <c r="Q196" s="8"/>
      <c r="R196" s="89"/>
      <c r="S196" s="9"/>
      <c r="T196" s="10"/>
      <c r="U196" s="10"/>
      <c r="V196" s="30"/>
      <c r="W196" s="68"/>
    </row>
    <row r="197" spans="1:23" s="20" customFormat="1" ht="18" customHeight="1" x14ac:dyDescent="0.2">
      <c r="A197" s="31">
        <f t="shared" si="0"/>
        <v>56</v>
      </c>
      <c r="B197" s="7" t="s">
        <v>1150</v>
      </c>
      <c r="C197" s="8"/>
      <c r="D197" s="54" t="s">
        <v>1151</v>
      </c>
      <c r="E197" s="7" t="s">
        <v>1152</v>
      </c>
      <c r="F197" s="24" t="s">
        <v>1223</v>
      </c>
      <c r="G197" s="94" t="s">
        <v>1227</v>
      </c>
      <c r="H197" s="67"/>
      <c r="I197" s="63"/>
      <c r="J197" s="17"/>
      <c r="K197" s="17"/>
      <c r="L197" s="17"/>
      <c r="M197" s="17"/>
      <c r="O197" s="30"/>
      <c r="P197" s="9"/>
      <c r="Q197" s="8"/>
      <c r="R197" s="89"/>
      <c r="S197" s="9"/>
      <c r="T197" s="10"/>
      <c r="U197" s="10"/>
      <c r="V197" s="30"/>
      <c r="W197" s="68"/>
    </row>
    <row r="198" spans="1:23" s="20" customFormat="1" ht="18" customHeight="1" x14ac:dyDescent="0.2">
      <c r="A198" s="31">
        <f t="shared" si="0"/>
        <v>57</v>
      </c>
      <c r="B198" s="7" t="s">
        <v>1153</v>
      </c>
      <c r="C198" s="8"/>
      <c r="D198" s="54" t="s">
        <v>1154</v>
      </c>
      <c r="E198" s="7" t="s">
        <v>1155</v>
      </c>
      <c r="F198" s="24" t="s">
        <v>1224</v>
      </c>
      <c r="G198" s="94" t="s">
        <v>1228</v>
      </c>
      <c r="H198" s="67"/>
      <c r="I198" s="63"/>
      <c r="J198" s="17"/>
      <c r="K198" s="17"/>
      <c r="L198" s="17"/>
      <c r="M198" s="17"/>
      <c r="O198" s="30"/>
      <c r="P198" s="9"/>
      <c r="Q198" s="8"/>
      <c r="R198" s="89"/>
      <c r="S198" s="9"/>
      <c r="T198" s="10"/>
      <c r="U198" s="10"/>
      <c r="V198" s="30"/>
      <c r="W198" s="68"/>
    </row>
    <row r="199" spans="1:23" s="20" customFormat="1" ht="18" customHeight="1" x14ac:dyDescent="0.2">
      <c r="A199" s="31">
        <f t="shared" si="0"/>
        <v>58</v>
      </c>
      <c r="B199" s="7" t="s">
        <v>1156</v>
      </c>
      <c r="C199" s="8"/>
      <c r="D199" s="54" t="s">
        <v>1154</v>
      </c>
      <c r="E199" s="7" t="s">
        <v>1157</v>
      </c>
      <c r="F199" s="24" t="s">
        <v>1225</v>
      </c>
      <c r="G199" s="94" t="s">
        <v>1229</v>
      </c>
      <c r="H199" s="67"/>
      <c r="I199" s="63"/>
      <c r="J199" s="17"/>
      <c r="K199" s="17"/>
      <c r="L199" s="17"/>
      <c r="M199" s="17"/>
      <c r="O199" s="30"/>
      <c r="P199" s="9"/>
      <c r="Q199" s="8"/>
      <c r="R199" s="89"/>
      <c r="S199" s="9"/>
      <c r="T199" s="10"/>
      <c r="U199" s="10"/>
      <c r="V199" s="30"/>
      <c r="W199" s="68"/>
    </row>
    <row r="200" spans="1:23" s="20" customFormat="1" ht="18" customHeight="1" x14ac:dyDescent="0.2">
      <c r="A200" s="31">
        <f t="shared" si="0"/>
        <v>59</v>
      </c>
      <c r="B200" s="7" t="s">
        <v>243</v>
      </c>
      <c r="C200" s="8"/>
      <c r="D200" s="24" t="s">
        <v>99</v>
      </c>
      <c r="E200" s="7" t="s">
        <v>100</v>
      </c>
      <c r="F200" s="24" t="s">
        <v>101</v>
      </c>
      <c r="G200" s="94" t="s">
        <v>102</v>
      </c>
      <c r="H200" s="67"/>
      <c r="I200" s="63"/>
      <c r="J200" s="17"/>
      <c r="K200" s="17"/>
      <c r="L200" s="17"/>
      <c r="M200" s="17"/>
      <c r="O200" s="30"/>
      <c r="P200" s="9"/>
      <c r="Q200" s="8"/>
      <c r="R200" s="89"/>
      <c r="S200" s="9"/>
      <c r="T200" s="10"/>
      <c r="U200" s="10"/>
      <c r="V200" s="30"/>
      <c r="W200" s="68"/>
    </row>
    <row r="201" spans="1:23" s="20" customFormat="1" ht="18" customHeight="1" x14ac:dyDescent="0.2">
      <c r="A201" s="31">
        <f t="shared" si="0"/>
        <v>60</v>
      </c>
      <c r="B201" s="7" t="s">
        <v>1158</v>
      </c>
      <c r="C201" s="8"/>
      <c r="D201" s="54" t="s">
        <v>1159</v>
      </c>
      <c r="E201" s="7" t="s">
        <v>1160</v>
      </c>
      <c r="F201" s="24" t="s">
        <v>1161</v>
      </c>
      <c r="G201" s="94" t="s">
        <v>1161</v>
      </c>
      <c r="H201" s="67"/>
      <c r="I201" s="63"/>
      <c r="J201" s="17"/>
      <c r="K201" s="17"/>
      <c r="L201" s="17"/>
      <c r="M201" s="17"/>
      <c r="O201" s="30"/>
      <c r="P201" s="9"/>
      <c r="Q201" s="8"/>
      <c r="R201" s="89"/>
      <c r="S201" s="9"/>
      <c r="T201" s="10"/>
      <c r="U201" s="10"/>
      <c r="V201" s="30"/>
      <c r="W201" s="68"/>
    </row>
    <row r="202" spans="1:23" s="20" customFormat="1" ht="18" customHeight="1" x14ac:dyDescent="0.2">
      <c r="A202" s="31">
        <f t="shared" si="0"/>
        <v>61</v>
      </c>
      <c r="B202" s="7" t="s">
        <v>1162</v>
      </c>
      <c r="C202" s="8"/>
      <c r="D202" s="54" t="s">
        <v>1163</v>
      </c>
      <c r="E202" s="7" t="s">
        <v>1164</v>
      </c>
      <c r="F202" s="24" t="s">
        <v>1165</v>
      </c>
      <c r="G202" s="94" t="s">
        <v>1165</v>
      </c>
      <c r="H202" s="67"/>
      <c r="I202" s="63"/>
      <c r="J202" s="17"/>
      <c r="K202" s="17"/>
      <c r="L202" s="17"/>
      <c r="M202" s="17"/>
      <c r="O202" s="30"/>
      <c r="P202" s="9"/>
      <c r="Q202" s="8"/>
      <c r="R202" s="89"/>
      <c r="S202" s="9"/>
      <c r="T202" s="10"/>
      <c r="U202" s="10"/>
      <c r="V202" s="30"/>
      <c r="W202" s="68"/>
    </row>
    <row r="203" spans="1:23" s="20" customFormat="1" ht="18" customHeight="1" x14ac:dyDescent="0.2">
      <c r="A203" s="31">
        <f t="shared" si="0"/>
        <v>62</v>
      </c>
      <c r="B203" s="7" t="s">
        <v>1166</v>
      </c>
      <c r="C203" s="8"/>
      <c r="D203" s="54" t="s">
        <v>1167</v>
      </c>
      <c r="E203" s="7" t="s">
        <v>1168</v>
      </c>
      <c r="F203" s="24" t="s">
        <v>1169</v>
      </c>
      <c r="G203" s="94" t="s">
        <v>1169</v>
      </c>
      <c r="H203" s="67"/>
      <c r="I203" s="63"/>
      <c r="J203" s="17"/>
      <c r="K203" s="17"/>
      <c r="L203" s="17"/>
      <c r="M203" s="17"/>
      <c r="O203" s="30"/>
      <c r="P203" s="9"/>
      <c r="Q203" s="8"/>
      <c r="R203" s="10"/>
      <c r="S203" s="9"/>
      <c r="T203" s="10"/>
      <c r="U203" s="10"/>
      <c r="V203" s="30"/>
      <c r="W203" s="68"/>
    </row>
    <row r="204" spans="1:23" s="20" customFormat="1" ht="18" customHeight="1" x14ac:dyDescent="0.2">
      <c r="A204" s="31">
        <f t="shared" si="0"/>
        <v>63</v>
      </c>
      <c r="B204" s="7" t="s">
        <v>1170</v>
      </c>
      <c r="C204" s="8"/>
      <c r="D204" s="54" t="s">
        <v>1171</v>
      </c>
      <c r="E204" s="7" t="s">
        <v>1172</v>
      </c>
      <c r="F204" s="24" t="s">
        <v>1173</v>
      </c>
      <c r="G204" s="94" t="s">
        <v>1173</v>
      </c>
      <c r="H204" s="67"/>
      <c r="I204" s="63"/>
      <c r="J204" s="17"/>
      <c r="K204" s="17"/>
      <c r="L204" s="17"/>
      <c r="M204" s="17"/>
      <c r="O204" s="30"/>
      <c r="P204" s="9"/>
      <c r="Q204" s="8"/>
      <c r="R204" s="10"/>
      <c r="S204" s="9"/>
      <c r="T204" s="10"/>
      <c r="U204" s="10"/>
      <c r="V204" s="30"/>
      <c r="W204" s="68"/>
    </row>
    <row r="205" spans="1:23" s="20" customFormat="1" ht="18" customHeight="1" x14ac:dyDescent="0.2">
      <c r="A205" s="31">
        <f t="shared" si="0"/>
        <v>64</v>
      </c>
      <c r="B205" s="7" t="s">
        <v>1174</v>
      </c>
      <c r="C205" s="8"/>
      <c r="D205" s="54" t="s">
        <v>1175</v>
      </c>
      <c r="E205" s="7" t="s">
        <v>1176</v>
      </c>
      <c r="F205" s="24" t="s">
        <v>1177</v>
      </c>
      <c r="G205" s="94" t="s">
        <v>1177</v>
      </c>
      <c r="H205" s="67"/>
      <c r="I205" s="63"/>
      <c r="J205" s="17"/>
      <c r="K205" s="17"/>
      <c r="L205" s="17"/>
      <c r="M205" s="17"/>
      <c r="O205" s="30"/>
      <c r="P205" s="9"/>
      <c r="Q205" s="8"/>
      <c r="R205" s="10"/>
      <c r="S205" s="9"/>
      <c r="T205" s="10"/>
      <c r="U205" s="10"/>
      <c r="V205" s="30"/>
      <c r="W205" s="68"/>
    </row>
    <row r="206" spans="1:23" s="20" customFormat="1" ht="18" customHeight="1" x14ac:dyDescent="0.2">
      <c r="A206" s="31">
        <f t="shared" si="0"/>
        <v>65</v>
      </c>
      <c r="B206" s="7" t="s">
        <v>1178</v>
      </c>
      <c r="C206" s="8"/>
      <c r="D206" s="54" t="s">
        <v>1179</v>
      </c>
      <c r="E206" s="7" t="s">
        <v>1180</v>
      </c>
      <c r="F206" s="24" t="s">
        <v>1181</v>
      </c>
      <c r="G206" s="94" t="s">
        <v>1181</v>
      </c>
      <c r="H206" s="67"/>
      <c r="I206" s="63"/>
      <c r="J206" s="17"/>
      <c r="K206" s="17"/>
      <c r="L206" s="17"/>
      <c r="M206" s="17"/>
      <c r="O206" s="30"/>
      <c r="P206" s="9"/>
      <c r="Q206" s="8"/>
      <c r="R206" s="10"/>
      <c r="S206" s="9"/>
      <c r="T206" s="10"/>
      <c r="U206" s="10"/>
      <c r="V206" s="30"/>
      <c r="W206" s="68"/>
    </row>
    <row r="207" spans="1:23" s="20" customFormat="1" ht="18" customHeight="1" x14ac:dyDescent="0.2">
      <c r="A207" s="31">
        <f t="shared" si="0"/>
        <v>66</v>
      </c>
      <c r="B207" s="7" t="s">
        <v>1182</v>
      </c>
      <c r="C207" s="8"/>
      <c r="D207" s="54" t="s">
        <v>1183</v>
      </c>
      <c r="E207" s="7" t="s">
        <v>1184</v>
      </c>
      <c r="F207" s="24" t="s">
        <v>1185</v>
      </c>
      <c r="G207" s="94" t="s">
        <v>1185</v>
      </c>
      <c r="H207" s="67"/>
      <c r="I207" s="63"/>
      <c r="J207" s="17"/>
      <c r="K207" s="17"/>
      <c r="L207" s="17"/>
      <c r="M207" s="17"/>
      <c r="O207" s="30"/>
      <c r="P207" s="9"/>
      <c r="Q207" s="8"/>
      <c r="R207" s="10"/>
      <c r="S207" s="9"/>
      <c r="T207" s="10"/>
      <c r="U207" s="10"/>
      <c r="V207" s="30"/>
      <c r="W207" s="68"/>
    </row>
    <row r="208" spans="1:23" s="20" customFormat="1" ht="18" customHeight="1" x14ac:dyDescent="0.2">
      <c r="A208" s="31">
        <f t="shared" ref="A208:A234" si="1">A207+1</f>
        <v>67</v>
      </c>
      <c r="B208" s="7" t="s">
        <v>266</v>
      </c>
      <c r="C208" s="8"/>
      <c r="D208" s="24" t="s">
        <v>94</v>
      </c>
      <c r="E208" s="7" t="s">
        <v>750</v>
      </c>
      <c r="F208" s="24" t="s">
        <v>751</v>
      </c>
      <c r="G208" s="94" t="s">
        <v>771</v>
      </c>
      <c r="H208" s="67"/>
      <c r="I208" s="63"/>
      <c r="J208" s="17"/>
      <c r="K208" s="17"/>
      <c r="L208" s="17"/>
      <c r="M208" s="17"/>
      <c r="O208" s="30"/>
      <c r="P208" s="9"/>
      <c r="Q208" s="8"/>
      <c r="R208" s="10"/>
      <c r="S208" s="9"/>
      <c r="T208" s="10"/>
      <c r="U208" s="10"/>
      <c r="V208" s="30"/>
      <c r="W208" s="68"/>
    </row>
    <row r="209" spans="1:23" s="20" customFormat="1" ht="18" customHeight="1" x14ac:dyDescent="0.2">
      <c r="A209" s="31">
        <f t="shared" si="1"/>
        <v>68</v>
      </c>
      <c r="B209" s="7" t="s">
        <v>267</v>
      </c>
      <c r="C209" s="8"/>
      <c r="D209" s="24" t="s">
        <v>381</v>
      </c>
      <c r="E209" s="7" t="s">
        <v>382</v>
      </c>
      <c r="F209" s="24" t="s">
        <v>772</v>
      </c>
      <c r="G209" s="94" t="s">
        <v>384</v>
      </c>
      <c r="H209" s="67"/>
      <c r="I209" s="63"/>
      <c r="J209" s="17"/>
      <c r="K209" s="17"/>
      <c r="L209" s="17"/>
      <c r="M209" s="17"/>
      <c r="O209" s="30"/>
      <c r="P209" s="9"/>
      <c r="Q209" s="8"/>
      <c r="R209" s="10"/>
      <c r="S209" s="9"/>
      <c r="T209" s="10"/>
      <c r="U209" s="10"/>
      <c r="V209" s="30"/>
      <c r="W209" s="68"/>
    </row>
    <row r="210" spans="1:23" s="20" customFormat="1" ht="18" customHeight="1" x14ac:dyDescent="0.2">
      <c r="A210" s="31">
        <f t="shared" si="1"/>
        <v>69</v>
      </c>
      <c r="B210" s="7" t="s">
        <v>430</v>
      </c>
      <c r="C210" s="8"/>
      <c r="D210" s="24" t="s">
        <v>386</v>
      </c>
      <c r="E210" s="7" t="s">
        <v>387</v>
      </c>
      <c r="F210" s="24" t="s">
        <v>388</v>
      </c>
      <c r="G210" s="94" t="s">
        <v>389</v>
      </c>
      <c r="H210" s="67"/>
      <c r="I210" s="63"/>
      <c r="J210" s="17"/>
      <c r="K210" s="17"/>
      <c r="L210" s="17"/>
      <c r="M210" s="17"/>
      <c r="O210" s="30"/>
      <c r="P210" s="9"/>
      <c r="Q210" s="8"/>
      <c r="R210" s="10"/>
      <c r="S210" s="9"/>
      <c r="T210" s="10"/>
      <c r="U210" s="10"/>
      <c r="V210" s="30"/>
      <c r="W210" s="68"/>
    </row>
    <row r="211" spans="1:23" s="20" customFormat="1" ht="18" customHeight="1" x14ac:dyDescent="0.2">
      <c r="A211" s="31">
        <f t="shared" si="1"/>
        <v>70</v>
      </c>
      <c r="B211" s="7" t="s">
        <v>626</v>
      </c>
      <c r="C211" s="8"/>
      <c r="D211" s="24" t="s">
        <v>390</v>
      </c>
      <c r="E211" s="7" t="s">
        <v>752</v>
      </c>
      <c r="F211" s="24" t="s">
        <v>753</v>
      </c>
      <c r="G211" s="94" t="s">
        <v>754</v>
      </c>
      <c r="H211" s="67"/>
      <c r="I211" s="63"/>
      <c r="J211" s="17"/>
      <c r="K211" s="17"/>
      <c r="L211" s="17"/>
      <c r="M211" s="17"/>
      <c r="O211" s="30"/>
      <c r="P211" s="9"/>
      <c r="Q211" s="8"/>
      <c r="R211" s="89"/>
      <c r="S211" s="9"/>
      <c r="T211" s="10"/>
      <c r="U211" s="10"/>
      <c r="V211" s="30"/>
      <c r="W211" s="68"/>
    </row>
    <row r="212" spans="1:23" s="20" customFormat="1" ht="18" customHeight="1" x14ac:dyDescent="0.2">
      <c r="A212" s="31">
        <f t="shared" si="1"/>
        <v>71</v>
      </c>
      <c r="B212" s="56" t="s">
        <v>627</v>
      </c>
      <c r="C212"/>
      <c r="D212" s="57" t="s">
        <v>394</v>
      </c>
      <c r="E212" s="57" t="s">
        <v>1339</v>
      </c>
      <c r="F212" s="57" t="s">
        <v>431</v>
      </c>
      <c r="G212" s="57" t="s">
        <v>432</v>
      </c>
      <c r="H212" s="67"/>
      <c r="I212" s="63"/>
      <c r="J212" s="17"/>
      <c r="K212" s="17"/>
      <c r="L212" s="17"/>
      <c r="M212" s="17"/>
      <c r="O212" s="30"/>
      <c r="P212" s="9"/>
      <c r="Q212" s="8"/>
      <c r="R212" s="89"/>
      <c r="S212" s="9"/>
      <c r="T212" s="10"/>
      <c r="U212" s="10"/>
      <c r="V212" s="30"/>
      <c r="W212" s="68"/>
    </row>
    <row r="213" spans="1:23" s="20" customFormat="1" ht="18" customHeight="1" x14ac:dyDescent="0.2">
      <c r="A213" s="31">
        <f t="shared" si="1"/>
        <v>72</v>
      </c>
      <c r="B213" s="7" t="s">
        <v>433</v>
      </c>
      <c r="C213" s="8"/>
      <c r="D213" s="24" t="s">
        <v>699</v>
      </c>
      <c r="E213" s="7" t="s">
        <v>397</v>
      </c>
      <c r="F213" s="24" t="s">
        <v>755</v>
      </c>
      <c r="G213" s="94" t="s">
        <v>475</v>
      </c>
      <c r="H213" s="67"/>
      <c r="I213" s="63"/>
      <c r="J213" s="17"/>
      <c r="K213" s="17"/>
      <c r="L213" s="17"/>
      <c r="M213" s="17"/>
      <c r="O213" s="30"/>
      <c r="P213" s="9"/>
      <c r="Q213" s="8"/>
      <c r="R213" s="89"/>
      <c r="S213" s="9"/>
      <c r="T213" s="10"/>
      <c r="U213" s="10"/>
      <c r="V213" s="30"/>
      <c r="W213" s="68"/>
    </row>
    <row r="214" spans="1:23" s="20" customFormat="1" ht="18" customHeight="1" x14ac:dyDescent="0.2">
      <c r="A214" s="31">
        <f t="shared" si="1"/>
        <v>73</v>
      </c>
      <c r="B214" s="7" t="s">
        <v>434</v>
      </c>
      <c r="C214" s="8"/>
      <c r="D214" s="24" t="s">
        <v>400</v>
      </c>
      <c r="E214" s="7" t="s">
        <v>398</v>
      </c>
      <c r="F214" s="24" t="s">
        <v>756</v>
      </c>
      <c r="G214" s="94" t="s">
        <v>209</v>
      </c>
      <c r="H214" s="67"/>
      <c r="I214" s="63"/>
      <c r="J214" s="17"/>
      <c r="K214" s="17"/>
      <c r="L214" s="17"/>
      <c r="M214" s="17"/>
      <c r="O214" s="30"/>
      <c r="P214" s="9"/>
      <c r="Q214" s="8"/>
      <c r="R214" s="10"/>
      <c r="S214" s="9"/>
      <c r="T214" s="10"/>
      <c r="U214" s="10"/>
      <c r="V214" s="30"/>
      <c r="W214" s="68"/>
    </row>
    <row r="215" spans="1:23" s="20" customFormat="1" ht="18" customHeight="1" x14ac:dyDescent="0.2">
      <c r="A215" s="31">
        <f t="shared" si="1"/>
        <v>74</v>
      </c>
      <c r="B215" s="7" t="s">
        <v>435</v>
      </c>
      <c r="C215" s="8"/>
      <c r="D215" s="24" t="s">
        <v>211</v>
      </c>
      <c r="E215" s="7" t="s">
        <v>212</v>
      </c>
      <c r="F215" s="24" t="s">
        <v>436</v>
      </c>
      <c r="G215" s="94" t="s">
        <v>865</v>
      </c>
      <c r="H215" s="67"/>
      <c r="I215" s="63"/>
      <c r="J215" s="17"/>
      <c r="K215" s="17"/>
      <c r="L215" s="17"/>
      <c r="M215" s="17"/>
      <c r="O215" s="30"/>
      <c r="P215" s="9"/>
      <c r="Q215" s="8"/>
      <c r="R215" s="10"/>
      <c r="S215" s="9"/>
      <c r="T215" s="10"/>
      <c r="U215" s="10"/>
      <c r="V215" s="30"/>
      <c r="W215" s="68"/>
    </row>
    <row r="216" spans="1:23" s="20" customFormat="1" ht="18" customHeight="1" x14ac:dyDescent="0.2">
      <c r="A216" s="31">
        <f t="shared" si="1"/>
        <v>75</v>
      </c>
      <c r="B216" s="7" t="s">
        <v>1310</v>
      </c>
      <c r="C216" s="8"/>
      <c r="D216" s="54" t="s">
        <v>1311</v>
      </c>
      <c r="E216" s="7" t="s">
        <v>1186</v>
      </c>
      <c r="F216" s="24" t="s">
        <v>1187</v>
      </c>
      <c r="G216" s="94" t="s">
        <v>1188</v>
      </c>
      <c r="H216" s="67"/>
      <c r="I216" s="63"/>
      <c r="J216" s="17"/>
      <c r="K216" s="17"/>
      <c r="L216" s="17"/>
      <c r="M216" s="17"/>
      <c r="O216" s="30"/>
      <c r="P216" s="9"/>
      <c r="Q216" s="8"/>
      <c r="R216" s="10"/>
      <c r="S216" s="9"/>
      <c r="T216" s="10"/>
      <c r="U216" s="10"/>
      <c r="V216" s="30"/>
      <c r="W216" s="68"/>
    </row>
    <row r="217" spans="1:23" s="20" customFormat="1" ht="18" customHeight="1" x14ac:dyDescent="0.2">
      <c r="A217" s="31">
        <f t="shared" si="1"/>
        <v>76</v>
      </c>
      <c r="B217" s="7" t="s">
        <v>1312</v>
      </c>
      <c r="C217" s="8"/>
      <c r="D217" s="54" t="s">
        <v>1311</v>
      </c>
      <c r="E217" s="7" t="s">
        <v>1189</v>
      </c>
      <c r="F217" s="24" t="s">
        <v>1190</v>
      </c>
      <c r="G217" s="94" t="s">
        <v>1191</v>
      </c>
      <c r="H217" s="67"/>
      <c r="I217" s="63"/>
      <c r="J217" s="17"/>
      <c r="K217" s="17"/>
      <c r="L217" s="17"/>
      <c r="M217" s="17"/>
      <c r="O217" s="30"/>
      <c r="P217" s="9"/>
      <c r="Q217" s="8"/>
      <c r="R217" s="10"/>
      <c r="S217" s="9"/>
      <c r="T217" s="10"/>
      <c r="U217" s="10"/>
      <c r="V217" s="30"/>
      <c r="W217" s="68"/>
    </row>
    <row r="218" spans="1:23" s="20" customFormat="1" ht="18" customHeight="1" x14ac:dyDescent="0.2">
      <c r="A218" s="31">
        <f t="shared" si="1"/>
        <v>77</v>
      </c>
      <c r="B218" s="7" t="s">
        <v>1192</v>
      </c>
      <c r="C218" s="8"/>
      <c r="D218" s="54" t="s">
        <v>1313</v>
      </c>
      <c r="E218" s="7" t="s">
        <v>1193</v>
      </c>
      <c r="F218" s="24" t="s">
        <v>1194</v>
      </c>
      <c r="G218" s="94" t="s">
        <v>1195</v>
      </c>
      <c r="H218" s="67"/>
      <c r="I218" s="63"/>
      <c r="J218" s="17"/>
      <c r="K218" s="17"/>
      <c r="L218" s="17"/>
      <c r="M218" s="17"/>
      <c r="O218" s="30"/>
      <c r="P218" s="9"/>
      <c r="Q218" s="8"/>
      <c r="R218" s="10"/>
      <c r="S218" s="9"/>
      <c r="T218" s="10"/>
      <c r="U218" s="10"/>
      <c r="V218" s="30"/>
      <c r="W218" s="68"/>
    </row>
    <row r="219" spans="1:23" s="20" customFormat="1" ht="18" customHeight="1" x14ac:dyDescent="0.2">
      <c r="A219" s="31">
        <f t="shared" si="1"/>
        <v>78</v>
      </c>
      <c r="B219" s="7" t="s">
        <v>437</v>
      </c>
      <c r="C219" s="8"/>
      <c r="D219" s="24" t="s">
        <v>773</v>
      </c>
      <c r="E219" s="7" t="s">
        <v>774</v>
      </c>
      <c r="F219" s="24" t="s">
        <v>757</v>
      </c>
      <c r="G219" s="94" t="s">
        <v>686</v>
      </c>
      <c r="H219" s="67"/>
      <c r="I219" s="63"/>
      <c r="J219" s="17"/>
      <c r="K219" s="17"/>
      <c r="L219" s="17"/>
      <c r="M219" s="17"/>
      <c r="O219" s="30"/>
      <c r="P219" s="9"/>
      <c r="Q219" s="8"/>
      <c r="R219" s="10"/>
      <c r="S219" s="9"/>
      <c r="T219" s="10"/>
      <c r="U219" s="10"/>
      <c r="V219" s="30"/>
      <c r="W219" s="68"/>
    </row>
    <row r="220" spans="1:23" ht="18" customHeight="1" x14ac:dyDescent="0.2">
      <c r="A220" s="31">
        <f t="shared" si="1"/>
        <v>79</v>
      </c>
      <c r="B220" s="7" t="s">
        <v>438</v>
      </c>
      <c r="C220" s="8"/>
      <c r="D220" s="24" t="s">
        <v>323</v>
      </c>
      <c r="E220" s="7" t="s">
        <v>324</v>
      </c>
      <c r="F220" s="24" t="s">
        <v>775</v>
      </c>
      <c r="G220" s="94" t="s">
        <v>439</v>
      </c>
      <c r="H220" s="67"/>
      <c r="O220" s="30"/>
      <c r="P220" s="9"/>
      <c r="Q220" s="8"/>
      <c r="R220" s="10"/>
      <c r="S220" s="9"/>
      <c r="T220" s="10"/>
      <c r="U220" s="10"/>
      <c r="V220" s="30"/>
      <c r="W220" s="68"/>
    </row>
    <row r="221" spans="1:23" s="20" customFormat="1" ht="18" customHeight="1" x14ac:dyDescent="0.2">
      <c r="A221" s="31">
        <f t="shared" si="1"/>
        <v>80</v>
      </c>
      <c r="B221" s="7" t="s">
        <v>758</v>
      </c>
      <c r="C221" s="8"/>
      <c r="D221" s="24" t="s">
        <v>225</v>
      </c>
      <c r="E221" s="7" t="s">
        <v>226</v>
      </c>
      <c r="F221" s="24" t="s">
        <v>896</v>
      </c>
      <c r="G221" s="94" t="s">
        <v>1069</v>
      </c>
      <c r="H221" s="67"/>
      <c r="I221" s="63"/>
      <c r="J221" s="17"/>
      <c r="K221" s="17"/>
      <c r="L221" s="17"/>
      <c r="M221" s="17"/>
      <c r="O221" s="30"/>
      <c r="P221" s="9"/>
      <c r="Q221" s="91"/>
      <c r="R221" s="10"/>
      <c r="S221" s="9"/>
      <c r="T221" s="21"/>
      <c r="U221" s="21"/>
      <c r="V221" s="30"/>
      <c r="W221" s="68"/>
    </row>
    <row r="222" spans="1:23" s="20" customFormat="1" ht="18" customHeight="1" x14ac:dyDescent="0.2">
      <c r="A222" s="31">
        <f t="shared" si="1"/>
        <v>81</v>
      </c>
      <c r="B222" s="7" t="s">
        <v>759</v>
      </c>
      <c r="C222" s="8"/>
      <c r="D222" s="24" t="s">
        <v>326</v>
      </c>
      <c r="E222" s="7" t="s">
        <v>1314</v>
      </c>
      <c r="F222" s="24" t="s">
        <v>896</v>
      </c>
      <c r="G222" s="94" t="s">
        <v>1070</v>
      </c>
      <c r="H222" s="67"/>
      <c r="I222" s="63"/>
      <c r="J222" s="17"/>
      <c r="K222" s="17"/>
      <c r="L222" s="17"/>
      <c r="M222" s="17"/>
      <c r="O222" s="30"/>
      <c r="P222" s="9"/>
      <c r="Q222" s="8"/>
      <c r="R222" s="10"/>
      <c r="S222" s="9"/>
      <c r="T222" s="10"/>
      <c r="U222" s="10"/>
      <c r="V222" s="30"/>
      <c r="W222" s="68"/>
    </row>
    <row r="223" spans="1:23" s="20" customFormat="1" ht="18" customHeight="1" x14ac:dyDescent="0.2">
      <c r="A223" s="31">
        <f t="shared" si="1"/>
        <v>82</v>
      </c>
      <c r="B223" s="7" t="s">
        <v>440</v>
      </c>
      <c r="C223" s="8"/>
      <c r="D223" s="24" t="s">
        <v>279</v>
      </c>
      <c r="E223" s="7" t="s">
        <v>280</v>
      </c>
      <c r="F223" s="24" t="s">
        <v>760</v>
      </c>
      <c r="G223" s="94" t="s">
        <v>1245</v>
      </c>
      <c r="H223" s="67"/>
      <c r="I223" s="63"/>
      <c r="J223" s="17"/>
      <c r="K223" s="17"/>
      <c r="L223" s="17"/>
      <c r="M223" s="17"/>
      <c r="O223" s="30"/>
      <c r="P223" s="9"/>
      <c r="Q223" s="8"/>
      <c r="R223" s="10"/>
      <c r="S223" s="9"/>
      <c r="T223" s="10"/>
      <c r="U223" s="10"/>
      <c r="V223" s="30"/>
      <c r="W223" s="68"/>
    </row>
    <row r="224" spans="1:23" s="20" customFormat="1" ht="18" customHeight="1" x14ac:dyDescent="0.2">
      <c r="A224" s="31">
        <f t="shared" si="1"/>
        <v>83</v>
      </c>
      <c r="B224" s="7" t="s">
        <v>441</v>
      </c>
      <c r="C224" s="8"/>
      <c r="D224" s="24" t="s">
        <v>282</v>
      </c>
      <c r="E224" s="7" t="s">
        <v>283</v>
      </c>
      <c r="F224" s="24" t="s">
        <v>1253</v>
      </c>
      <c r="G224" s="94" t="s">
        <v>285</v>
      </c>
      <c r="H224" s="67"/>
      <c r="I224" s="63"/>
      <c r="J224" s="17"/>
      <c r="K224" s="17"/>
      <c r="L224" s="17"/>
      <c r="M224" s="17"/>
      <c r="O224" s="30"/>
      <c r="P224" s="9"/>
      <c r="Q224" s="8"/>
      <c r="R224" s="10"/>
      <c r="S224" s="9"/>
      <c r="T224" s="88"/>
      <c r="U224" s="10"/>
      <c r="V224" s="30"/>
      <c r="W224" s="68"/>
    </row>
    <row r="225" spans="1:23" s="20" customFormat="1" ht="18" customHeight="1" x14ac:dyDescent="0.2">
      <c r="A225" s="31">
        <f t="shared" si="1"/>
        <v>84</v>
      </c>
      <c r="B225" s="7" t="s">
        <v>268</v>
      </c>
      <c r="C225" s="8"/>
      <c r="D225" s="24" t="s">
        <v>287</v>
      </c>
      <c r="E225" s="7" t="s">
        <v>776</v>
      </c>
      <c r="F225" s="24" t="s">
        <v>761</v>
      </c>
      <c r="G225" s="94" t="s">
        <v>290</v>
      </c>
      <c r="H225" s="67"/>
      <c r="I225" s="63"/>
      <c r="J225" s="17"/>
      <c r="K225" s="17"/>
      <c r="L225" s="17"/>
      <c r="M225" s="17"/>
      <c r="O225" s="30"/>
      <c r="P225" s="9"/>
      <c r="Q225" s="8"/>
      <c r="R225" s="10"/>
      <c r="S225" s="9"/>
      <c r="T225" s="10"/>
      <c r="U225" s="10"/>
      <c r="V225" s="30"/>
      <c r="W225" s="68"/>
    </row>
    <row r="226" spans="1:23" s="20" customFormat="1" ht="18" customHeight="1" x14ac:dyDescent="0.2">
      <c r="A226" s="31">
        <f t="shared" si="1"/>
        <v>85</v>
      </c>
      <c r="B226" s="7" t="s">
        <v>1274</v>
      </c>
      <c r="C226" s="91"/>
      <c r="D226" s="24" t="s">
        <v>442</v>
      </c>
      <c r="E226" s="7" t="s">
        <v>1196</v>
      </c>
      <c r="F226" s="55" t="s">
        <v>443</v>
      </c>
      <c r="G226" s="98" t="s">
        <v>1275</v>
      </c>
      <c r="H226" s="67"/>
      <c r="I226" s="63"/>
      <c r="J226" s="17"/>
      <c r="K226" s="17"/>
      <c r="L226" s="17"/>
      <c r="M226" s="17"/>
      <c r="O226" s="30"/>
      <c r="P226" s="9"/>
      <c r="Q226" s="8"/>
      <c r="R226" s="10"/>
      <c r="S226" s="9"/>
      <c r="T226" s="10"/>
      <c r="U226" s="10"/>
      <c r="V226" s="30"/>
      <c r="W226" s="68"/>
    </row>
    <row r="227" spans="1:23" s="20" customFormat="1" ht="18" customHeight="1" x14ac:dyDescent="0.2">
      <c r="A227" s="31">
        <f t="shared" si="1"/>
        <v>86</v>
      </c>
      <c r="B227" s="7" t="s">
        <v>269</v>
      </c>
      <c r="C227" s="8"/>
      <c r="D227" s="24" t="s">
        <v>291</v>
      </c>
      <c r="E227" s="7" t="s">
        <v>292</v>
      </c>
      <c r="F227" s="24" t="s">
        <v>777</v>
      </c>
      <c r="G227" s="94" t="s">
        <v>294</v>
      </c>
      <c r="H227" s="67"/>
      <c r="I227" s="63"/>
      <c r="J227" s="17"/>
      <c r="K227" s="17"/>
      <c r="L227" s="17"/>
      <c r="M227" s="17"/>
      <c r="O227" s="30"/>
      <c r="P227" s="9"/>
      <c r="Q227" s="8"/>
      <c r="R227" s="10"/>
      <c r="S227" s="9"/>
      <c r="T227" s="10"/>
      <c r="U227" s="10"/>
      <c r="V227" s="30"/>
      <c r="W227" s="68"/>
    </row>
    <row r="228" spans="1:23" s="20" customFormat="1" ht="18" customHeight="1" x14ac:dyDescent="0.2">
      <c r="A228" s="31">
        <f t="shared" si="1"/>
        <v>87</v>
      </c>
      <c r="B228" s="7" t="s">
        <v>270</v>
      </c>
      <c r="C228" s="8"/>
      <c r="D228" s="24" t="s">
        <v>780</v>
      </c>
      <c r="E228" s="7" t="s">
        <v>297</v>
      </c>
      <c r="F228" s="24" t="s">
        <v>778</v>
      </c>
      <c r="G228" s="94" t="s">
        <v>779</v>
      </c>
      <c r="H228" s="67"/>
      <c r="I228" s="63"/>
      <c r="J228" s="17"/>
      <c r="K228" s="17"/>
      <c r="L228" s="17"/>
      <c r="M228" s="17"/>
      <c r="O228" s="30"/>
      <c r="P228" s="9"/>
      <c r="Q228" s="8"/>
      <c r="R228" s="10"/>
      <c r="S228" s="9"/>
      <c r="T228" s="10"/>
      <c r="U228" s="10"/>
      <c r="V228" s="30"/>
      <c r="W228" s="68"/>
    </row>
    <row r="229" spans="1:23" ht="18" customHeight="1" x14ac:dyDescent="0.2">
      <c r="A229" s="31">
        <f t="shared" si="1"/>
        <v>88</v>
      </c>
      <c r="B229" s="7" t="s">
        <v>271</v>
      </c>
      <c r="C229" s="8"/>
      <c r="D229" s="24" t="s">
        <v>299</v>
      </c>
      <c r="E229" s="7" t="s">
        <v>300</v>
      </c>
      <c r="F229" s="53" t="s">
        <v>1215</v>
      </c>
      <c r="G229" s="94" t="s">
        <v>301</v>
      </c>
      <c r="H229" s="67"/>
      <c r="O229" s="30"/>
      <c r="P229" s="9"/>
      <c r="Q229" s="8"/>
      <c r="R229" s="10"/>
      <c r="S229" s="9"/>
      <c r="T229" s="10"/>
      <c r="U229" s="10"/>
      <c r="V229" s="30"/>
      <c r="W229" s="68"/>
    </row>
    <row r="230" spans="1:23" ht="18" customHeight="1" x14ac:dyDescent="0.2">
      <c r="A230" s="31">
        <f t="shared" si="1"/>
        <v>89</v>
      </c>
      <c r="B230" s="7" t="s">
        <v>272</v>
      </c>
      <c r="C230" s="8"/>
      <c r="D230" s="24" t="s">
        <v>781</v>
      </c>
      <c r="E230" s="7" t="s">
        <v>303</v>
      </c>
      <c r="F230" s="24" t="s">
        <v>273</v>
      </c>
      <c r="G230" s="94" t="s">
        <v>305</v>
      </c>
      <c r="H230" s="67"/>
      <c r="O230" s="30"/>
      <c r="P230" s="9"/>
      <c r="Q230" s="8"/>
      <c r="R230" s="10"/>
      <c r="S230" s="9"/>
      <c r="T230" s="10"/>
      <c r="U230" s="10"/>
      <c r="V230" s="30"/>
      <c r="W230" s="68"/>
    </row>
    <row r="231" spans="1:23" ht="18" customHeight="1" x14ac:dyDescent="0.2">
      <c r="A231" s="31">
        <f t="shared" si="1"/>
        <v>90</v>
      </c>
      <c r="B231" s="7" t="s">
        <v>274</v>
      </c>
      <c r="C231" s="8"/>
      <c r="D231" s="24" t="s">
        <v>306</v>
      </c>
      <c r="E231" s="7" t="s">
        <v>307</v>
      </c>
      <c r="F231" s="24" t="s">
        <v>275</v>
      </c>
      <c r="G231" s="94" t="s">
        <v>762</v>
      </c>
      <c r="H231" s="11"/>
      <c r="O231" s="11"/>
      <c r="P231" s="12"/>
      <c r="Q231" s="12"/>
      <c r="R231" s="13"/>
      <c r="S231" s="12"/>
      <c r="T231" s="13"/>
      <c r="U231" s="13"/>
      <c r="V231" s="12"/>
      <c r="W231" s="85"/>
    </row>
    <row r="232" spans="1:23" ht="18" customHeight="1" x14ac:dyDescent="0.2">
      <c r="A232" s="31">
        <f t="shared" si="1"/>
        <v>91</v>
      </c>
      <c r="B232" s="7" t="s">
        <v>276</v>
      </c>
      <c r="C232" s="8"/>
      <c r="D232" s="24" t="s">
        <v>782</v>
      </c>
      <c r="E232" s="7" t="s">
        <v>1216</v>
      </c>
      <c r="F232" s="24" t="s">
        <v>763</v>
      </c>
      <c r="G232" s="94" t="s">
        <v>783</v>
      </c>
      <c r="H232" s="67"/>
      <c r="O232" s="100"/>
      <c r="P232" s="101"/>
      <c r="Q232" s="101"/>
      <c r="R232" s="64"/>
      <c r="S232" s="30"/>
      <c r="T232" s="64"/>
      <c r="U232" s="64"/>
      <c r="V232" s="30"/>
      <c r="W232" s="68"/>
    </row>
    <row r="233" spans="1:23" ht="18" customHeight="1" x14ac:dyDescent="0.2">
      <c r="A233" s="31">
        <f t="shared" si="1"/>
        <v>92</v>
      </c>
      <c r="B233" s="7" t="s">
        <v>277</v>
      </c>
      <c r="C233" s="8"/>
      <c r="D233" s="24" t="s">
        <v>847</v>
      </c>
      <c r="E233" s="7" t="s">
        <v>1280</v>
      </c>
      <c r="F233" s="24" t="s">
        <v>764</v>
      </c>
      <c r="G233" s="94" t="s">
        <v>765</v>
      </c>
      <c r="H233" s="64"/>
      <c r="O233" s="30"/>
      <c r="P233" s="9"/>
      <c r="Q233" s="8"/>
      <c r="R233" s="10"/>
      <c r="S233" s="9"/>
      <c r="T233" s="10"/>
      <c r="U233" s="10"/>
      <c r="V233" s="9"/>
      <c r="W233" s="69"/>
    </row>
    <row r="234" spans="1:23" ht="18" customHeight="1" x14ac:dyDescent="0.2">
      <c r="A234" s="92">
        <f t="shared" si="1"/>
        <v>93</v>
      </c>
      <c r="B234" s="7" t="s">
        <v>380</v>
      </c>
      <c r="C234" s="8"/>
      <c r="D234" s="24" t="s">
        <v>309</v>
      </c>
      <c r="E234" s="7" t="s">
        <v>900</v>
      </c>
      <c r="F234" s="24" t="s">
        <v>902</v>
      </c>
      <c r="G234" s="94" t="s">
        <v>901</v>
      </c>
      <c r="H234" s="64"/>
      <c r="O234" s="30"/>
      <c r="P234" s="9"/>
      <c r="Q234" s="8"/>
      <c r="R234" s="10"/>
      <c r="S234" s="9"/>
      <c r="T234" s="10"/>
      <c r="U234" s="10"/>
      <c r="V234" s="9"/>
      <c r="W234" s="69"/>
    </row>
    <row r="235" spans="1:23" ht="18" customHeight="1" x14ac:dyDescent="0.2">
      <c r="A235" s="30"/>
      <c r="B235" s="9"/>
      <c r="C235" s="8"/>
      <c r="D235" s="10"/>
      <c r="E235" s="9"/>
      <c r="F235" s="10"/>
      <c r="G235" s="10"/>
      <c r="H235" s="64"/>
      <c r="O235" s="30"/>
      <c r="P235" s="9"/>
      <c r="Q235" s="8"/>
      <c r="R235" s="10"/>
      <c r="S235" s="9"/>
      <c r="T235" s="10"/>
      <c r="U235" s="10"/>
      <c r="V235" s="9"/>
      <c r="W235" s="69"/>
    </row>
    <row r="236" spans="1:23" ht="18" customHeight="1" x14ac:dyDescent="0.2">
      <c r="A236" s="11">
        <v>4</v>
      </c>
      <c r="B236" s="12" t="s">
        <v>134</v>
      </c>
      <c r="C236" s="12"/>
      <c r="D236" s="26"/>
      <c r="E236" s="32"/>
      <c r="F236" s="26"/>
      <c r="G236" s="13"/>
      <c r="H236" s="64"/>
      <c r="O236" s="30"/>
      <c r="P236" s="9"/>
      <c r="Q236" s="8"/>
      <c r="R236" s="10"/>
      <c r="S236" s="9"/>
      <c r="T236" s="10"/>
      <c r="U236" s="10"/>
      <c r="V236" s="9"/>
      <c r="W236" s="69"/>
    </row>
    <row r="237" spans="1:23" ht="18" customHeight="1" x14ac:dyDescent="0.2">
      <c r="A237" s="104" t="s">
        <v>135</v>
      </c>
      <c r="B237" s="105"/>
      <c r="C237" s="106"/>
      <c r="D237" s="1" t="s">
        <v>136</v>
      </c>
      <c r="E237" s="2" t="s">
        <v>137</v>
      </c>
      <c r="F237" s="1" t="s">
        <v>138</v>
      </c>
      <c r="G237" s="1" t="s">
        <v>139</v>
      </c>
      <c r="H237" s="64"/>
      <c r="O237" s="30"/>
      <c r="P237" s="9"/>
      <c r="Q237" s="8"/>
      <c r="R237" s="10"/>
      <c r="S237" s="9"/>
      <c r="T237" s="10"/>
      <c r="U237" s="10"/>
      <c r="V237" s="9"/>
      <c r="W237" s="69"/>
    </row>
    <row r="238" spans="1:23" ht="18" hidden="1" customHeight="1" x14ac:dyDescent="0.2">
      <c r="A238" s="30" t="s">
        <v>1345</v>
      </c>
      <c r="B238" s="7" t="s">
        <v>1346</v>
      </c>
      <c r="C238" s="8" t="s">
        <v>1347</v>
      </c>
      <c r="D238" s="24" t="s">
        <v>1348</v>
      </c>
      <c r="E238" s="7" t="s">
        <v>1349</v>
      </c>
      <c r="F238" s="24" t="s">
        <v>1350</v>
      </c>
      <c r="G238" s="94" t="s">
        <v>1351</v>
      </c>
      <c r="H238" s="64"/>
      <c r="O238" s="30"/>
      <c r="P238" s="9"/>
      <c r="Q238" s="8"/>
      <c r="R238" s="10"/>
      <c r="S238" s="9"/>
      <c r="T238" s="10"/>
      <c r="U238" s="10"/>
      <c r="V238" s="9"/>
      <c r="W238" s="69"/>
    </row>
    <row r="239" spans="1:23" ht="18" customHeight="1" x14ac:dyDescent="0.2">
      <c r="A239" s="70">
        <v>1</v>
      </c>
      <c r="B239" s="3" t="s">
        <v>175</v>
      </c>
      <c r="C239" s="4"/>
      <c r="D239" s="23" t="s">
        <v>331</v>
      </c>
      <c r="E239" s="3" t="s">
        <v>95</v>
      </c>
      <c r="F239" s="23" t="s">
        <v>176</v>
      </c>
      <c r="G239" s="95" t="s">
        <v>177</v>
      </c>
      <c r="H239" s="64"/>
      <c r="O239" s="30"/>
      <c r="P239" s="9"/>
      <c r="Q239" s="8"/>
      <c r="R239" s="10"/>
      <c r="S239" s="9"/>
      <c r="T239" s="10"/>
      <c r="U239" s="10"/>
      <c r="V239" s="9"/>
      <c r="W239" s="69"/>
    </row>
    <row r="240" spans="1:23" ht="18" customHeight="1" x14ac:dyDescent="0.2">
      <c r="A240" s="30">
        <v>2</v>
      </c>
      <c r="B240" s="7" t="s">
        <v>180</v>
      </c>
      <c r="C240" s="8"/>
      <c r="D240" s="24" t="s">
        <v>171</v>
      </c>
      <c r="E240" s="7" t="s">
        <v>172</v>
      </c>
      <c r="F240" s="24" t="s">
        <v>173</v>
      </c>
      <c r="G240" s="94" t="s">
        <v>174</v>
      </c>
      <c r="H240" s="16"/>
      <c r="O240" s="30"/>
      <c r="P240" s="9"/>
      <c r="Q240" s="8"/>
      <c r="R240" s="33"/>
      <c r="S240" s="33"/>
      <c r="T240" s="10"/>
      <c r="U240" s="10"/>
      <c r="V240" s="19"/>
      <c r="W240" s="62"/>
    </row>
    <row r="241" spans="1:23" ht="18" customHeight="1" x14ac:dyDescent="0.2">
      <c r="A241" s="30">
        <v>3</v>
      </c>
      <c r="B241" s="7" t="s">
        <v>184</v>
      </c>
      <c r="C241" s="8"/>
      <c r="D241" s="24" t="s">
        <v>332</v>
      </c>
      <c r="E241" s="7" t="s">
        <v>185</v>
      </c>
      <c r="F241" s="24" t="s">
        <v>186</v>
      </c>
      <c r="G241" s="94" t="s">
        <v>589</v>
      </c>
      <c r="H241" s="16"/>
      <c r="O241" s="30"/>
      <c r="P241" s="9"/>
      <c r="Q241" s="8"/>
      <c r="R241" s="33"/>
      <c r="S241" s="33"/>
      <c r="T241" s="10"/>
      <c r="U241" s="10"/>
      <c r="V241" s="19"/>
      <c r="W241" s="62"/>
    </row>
    <row r="242" spans="1:23" ht="18" customHeight="1" x14ac:dyDescent="0.2">
      <c r="A242" s="30">
        <v>4</v>
      </c>
      <c r="B242" s="7" t="s">
        <v>628</v>
      </c>
      <c r="C242" s="8"/>
      <c r="D242" s="24" t="s">
        <v>171</v>
      </c>
      <c r="E242" s="7" t="s">
        <v>172</v>
      </c>
      <c r="F242" s="24" t="s">
        <v>173</v>
      </c>
      <c r="G242" s="94" t="s">
        <v>174</v>
      </c>
      <c r="H242" s="16"/>
      <c r="O242" s="11"/>
      <c r="P242" s="12"/>
      <c r="Q242" s="12"/>
      <c r="R242" s="13"/>
      <c r="S242" s="12"/>
      <c r="T242" s="13"/>
      <c r="U242" s="13"/>
      <c r="V242" s="12"/>
      <c r="W242" s="62"/>
    </row>
    <row r="243" spans="1:23" ht="18" customHeight="1" x14ac:dyDescent="0.2">
      <c r="A243" s="30">
        <v>5</v>
      </c>
      <c r="B243" s="7" t="s">
        <v>1246</v>
      </c>
      <c r="C243" s="8"/>
      <c r="D243" s="24" t="s">
        <v>1247</v>
      </c>
      <c r="E243" s="7" t="s">
        <v>1248</v>
      </c>
      <c r="F243" s="24" t="s">
        <v>1249</v>
      </c>
      <c r="G243" s="94" t="s">
        <v>1250</v>
      </c>
      <c r="H243" s="16"/>
      <c r="O243" s="67"/>
      <c r="P243" s="30"/>
      <c r="Q243" s="30"/>
      <c r="R243" s="64"/>
      <c r="S243" s="30"/>
      <c r="T243" s="64"/>
      <c r="U243" s="64"/>
      <c r="V243" s="30"/>
      <c r="W243" s="62"/>
    </row>
    <row r="244" spans="1:23" ht="18" customHeight="1" x14ac:dyDescent="0.2">
      <c r="A244" s="30">
        <v>6</v>
      </c>
      <c r="B244" s="7" t="s">
        <v>181</v>
      </c>
      <c r="C244" s="8"/>
      <c r="D244" s="24" t="s">
        <v>70</v>
      </c>
      <c r="E244" s="7" t="s">
        <v>71</v>
      </c>
      <c r="F244" s="24" t="s">
        <v>182</v>
      </c>
      <c r="G244" s="94" t="s">
        <v>183</v>
      </c>
      <c r="H244" s="16"/>
      <c r="O244" s="25"/>
      <c r="P244" s="9"/>
      <c r="Q244" s="9"/>
      <c r="R244" s="10"/>
      <c r="S244" s="9"/>
      <c r="T244" s="10"/>
      <c r="U244" s="10"/>
      <c r="V244" s="37"/>
      <c r="W244" s="62"/>
    </row>
    <row r="245" spans="1:23" ht="18" customHeight="1" x14ac:dyDescent="0.2">
      <c r="A245" s="30">
        <v>7</v>
      </c>
      <c r="B245" s="7" t="s">
        <v>590</v>
      </c>
      <c r="C245" s="8"/>
      <c r="D245" s="24" t="s">
        <v>332</v>
      </c>
      <c r="E245" s="7" t="s">
        <v>185</v>
      </c>
      <c r="F245" s="24" t="s">
        <v>186</v>
      </c>
      <c r="G245" s="94" t="s">
        <v>589</v>
      </c>
      <c r="H245" s="16"/>
      <c r="O245" s="38"/>
      <c r="P245" s="9"/>
      <c r="Q245" s="9"/>
      <c r="R245" s="21"/>
      <c r="S245" s="9"/>
      <c r="T245" s="21"/>
      <c r="U245" s="21"/>
      <c r="V245" s="9"/>
      <c r="W245" s="62"/>
    </row>
    <row r="246" spans="1:23" ht="18" customHeight="1" x14ac:dyDescent="0.2">
      <c r="A246" s="30">
        <v>8</v>
      </c>
      <c r="B246" s="7" t="s">
        <v>1315</v>
      </c>
      <c r="C246" s="8"/>
      <c r="D246" s="82" t="s">
        <v>826</v>
      </c>
      <c r="E246" s="82" t="s">
        <v>827</v>
      </c>
      <c r="F246" s="24" t="s">
        <v>178</v>
      </c>
      <c r="G246" s="94" t="s">
        <v>179</v>
      </c>
      <c r="H246" s="16"/>
      <c r="O246" s="11"/>
      <c r="P246" s="12"/>
      <c r="Q246" s="12"/>
      <c r="R246" s="13"/>
      <c r="S246" s="12"/>
      <c r="T246" s="13"/>
      <c r="U246" s="13"/>
      <c r="V246" s="12"/>
      <c r="W246" s="62"/>
    </row>
    <row r="247" spans="1:23" ht="18" customHeight="1" x14ac:dyDescent="0.2">
      <c r="A247" s="30"/>
      <c r="B247" s="9"/>
      <c r="C247" s="8"/>
      <c r="D247" s="33"/>
      <c r="E247" s="33"/>
      <c r="F247" s="10"/>
      <c r="G247" s="10"/>
      <c r="H247" s="16"/>
      <c r="O247" s="67"/>
      <c r="P247" s="30"/>
      <c r="Q247" s="30"/>
      <c r="R247" s="64"/>
      <c r="S247" s="30"/>
      <c r="T247" s="64"/>
      <c r="U247" s="64"/>
      <c r="V247" s="30"/>
      <c r="W247" s="62"/>
    </row>
    <row r="248" spans="1:23" ht="18" customHeight="1" x14ac:dyDescent="0.2">
      <c r="A248" s="11">
        <v>5</v>
      </c>
      <c r="B248" s="12" t="s">
        <v>140</v>
      </c>
      <c r="C248" s="12"/>
      <c r="D248" s="26"/>
      <c r="E248" s="32"/>
      <c r="F248" s="26"/>
      <c r="G248" s="13"/>
      <c r="H248" s="16"/>
      <c r="O248" s="25"/>
      <c r="P248" s="9"/>
      <c r="Q248" s="9"/>
      <c r="R248" s="10"/>
      <c r="S248" s="9"/>
      <c r="T248" s="10"/>
      <c r="U248" s="10"/>
      <c r="V248" s="37"/>
      <c r="W248" s="62"/>
    </row>
    <row r="249" spans="1:23" ht="18" customHeight="1" x14ac:dyDescent="0.2">
      <c r="A249" s="34"/>
      <c r="B249" s="2" t="s">
        <v>367</v>
      </c>
      <c r="C249" s="2"/>
      <c r="D249" s="1" t="s">
        <v>368</v>
      </c>
      <c r="E249" s="2" t="s">
        <v>369</v>
      </c>
      <c r="F249" s="1" t="s">
        <v>370</v>
      </c>
      <c r="G249" s="1" t="s">
        <v>371</v>
      </c>
      <c r="H249" s="16"/>
      <c r="O249" s="41"/>
      <c r="P249" s="9"/>
      <c r="Q249" s="9"/>
      <c r="R249" s="21"/>
      <c r="S249" s="37"/>
      <c r="T249" s="21"/>
      <c r="U249" s="21"/>
      <c r="V249" s="19"/>
      <c r="W249" s="62"/>
    </row>
    <row r="250" spans="1:23" ht="18" customHeight="1" x14ac:dyDescent="0.2">
      <c r="A250" s="35">
        <v>1</v>
      </c>
      <c r="B250" s="27" t="s">
        <v>476</v>
      </c>
      <c r="C250" s="27"/>
      <c r="D250" s="36" t="s">
        <v>90</v>
      </c>
      <c r="E250" s="27" t="s">
        <v>477</v>
      </c>
      <c r="F250" s="36" t="s">
        <v>478</v>
      </c>
      <c r="G250" s="36" t="s">
        <v>479</v>
      </c>
      <c r="H250" s="16"/>
      <c r="O250" s="11"/>
      <c r="P250" s="12"/>
      <c r="Q250" s="12"/>
      <c r="R250" s="13"/>
      <c r="S250" s="12"/>
      <c r="T250" s="13"/>
      <c r="U250" s="13"/>
      <c r="V250" s="12"/>
      <c r="W250" s="62"/>
    </row>
    <row r="251" spans="1:23" ht="18" customHeight="1" x14ac:dyDescent="0.2">
      <c r="A251" s="38"/>
      <c r="B251" s="9"/>
      <c r="C251" s="9"/>
      <c r="D251" s="21"/>
      <c r="E251" s="9"/>
      <c r="F251" s="21"/>
      <c r="G251" s="21"/>
      <c r="H251" s="16"/>
      <c r="O251" s="67"/>
      <c r="P251" s="30"/>
      <c r="Q251" s="30"/>
      <c r="R251" s="64"/>
      <c r="S251" s="30"/>
      <c r="T251" s="64"/>
      <c r="U251" s="64"/>
      <c r="V251" s="30"/>
      <c r="W251" s="62"/>
    </row>
    <row r="252" spans="1:23" s="20" customFormat="1" ht="18" customHeight="1" x14ac:dyDescent="0.2">
      <c r="A252" s="11">
        <v>6</v>
      </c>
      <c r="B252" s="12" t="s">
        <v>141</v>
      </c>
      <c r="C252" s="12"/>
      <c r="D252" s="26"/>
      <c r="E252" s="32"/>
      <c r="F252" s="26"/>
      <c r="G252" s="13"/>
      <c r="H252" s="63"/>
      <c r="I252" s="63"/>
      <c r="J252" s="17"/>
      <c r="K252" s="17"/>
      <c r="L252" s="17"/>
      <c r="M252" s="17"/>
      <c r="O252" s="6"/>
      <c r="P252" s="9"/>
      <c r="Q252" s="9"/>
      <c r="R252" s="10"/>
      <c r="S252" s="9"/>
      <c r="T252" s="10"/>
      <c r="U252" s="10"/>
      <c r="V252" s="9"/>
      <c r="W252" s="66"/>
    </row>
    <row r="253" spans="1:23" s="20" customFormat="1" ht="18" customHeight="1" x14ac:dyDescent="0.2">
      <c r="A253" s="34"/>
      <c r="B253" s="2" t="s">
        <v>367</v>
      </c>
      <c r="C253" s="2"/>
      <c r="D253" s="1" t="s">
        <v>368</v>
      </c>
      <c r="E253" s="2" t="s">
        <v>369</v>
      </c>
      <c r="F253" s="1" t="s">
        <v>370</v>
      </c>
      <c r="G253" s="1" t="s">
        <v>371</v>
      </c>
      <c r="H253" s="63"/>
      <c r="I253" s="63"/>
      <c r="J253" s="17"/>
      <c r="K253" s="17"/>
      <c r="L253" s="17"/>
      <c r="M253" s="17"/>
      <c r="O253" s="25"/>
      <c r="P253" s="9"/>
      <c r="Q253" s="9"/>
      <c r="R253" s="10"/>
      <c r="S253" s="9"/>
      <c r="T253" s="10"/>
      <c r="U253" s="10"/>
      <c r="V253" s="9"/>
      <c r="W253" s="66"/>
    </row>
    <row r="254" spans="1:23" s="20" customFormat="1" ht="18" customHeight="1" x14ac:dyDescent="0.2">
      <c r="A254" s="35">
        <v>1</v>
      </c>
      <c r="B254" s="39" t="s">
        <v>480</v>
      </c>
      <c r="C254" s="39"/>
      <c r="D254" s="40" t="s">
        <v>90</v>
      </c>
      <c r="E254" s="39" t="s">
        <v>477</v>
      </c>
      <c r="F254" s="40" t="s">
        <v>481</v>
      </c>
      <c r="G254" s="40" t="s">
        <v>482</v>
      </c>
      <c r="H254" s="63"/>
      <c r="I254" s="63"/>
      <c r="J254" s="17"/>
      <c r="K254" s="17"/>
      <c r="L254" s="17"/>
      <c r="M254" s="17"/>
      <c r="O254" s="25"/>
      <c r="P254" s="9"/>
      <c r="Q254" s="9"/>
      <c r="R254" s="10"/>
      <c r="S254" s="9"/>
      <c r="T254" s="10"/>
      <c r="U254" s="10"/>
      <c r="V254" s="9"/>
      <c r="W254" s="66"/>
    </row>
    <row r="255" spans="1:23" s="20" customFormat="1" ht="18" customHeight="1" x14ac:dyDescent="0.2">
      <c r="A255" s="41"/>
      <c r="B255" s="9"/>
      <c r="C255" s="9"/>
      <c r="D255" s="21"/>
      <c r="E255" s="37"/>
      <c r="F255" s="21"/>
      <c r="G255" s="21"/>
      <c r="H255" s="63"/>
      <c r="I255" s="63"/>
      <c r="J255" s="17"/>
      <c r="K255" s="17"/>
      <c r="L255" s="17"/>
      <c r="M255" s="17"/>
      <c r="O255" s="25"/>
      <c r="P255" s="9"/>
      <c r="Q255" s="9"/>
      <c r="R255" s="10"/>
      <c r="S255" s="9"/>
      <c r="T255" s="10"/>
      <c r="U255" s="10"/>
      <c r="V255" s="9"/>
      <c r="W255" s="66"/>
    </row>
    <row r="256" spans="1:23" s="20" customFormat="1" ht="18" customHeight="1" x14ac:dyDescent="0.2">
      <c r="A256" s="11">
        <v>7</v>
      </c>
      <c r="B256" s="12" t="s">
        <v>142</v>
      </c>
      <c r="C256" s="12"/>
      <c r="D256" s="26"/>
      <c r="E256" s="32"/>
      <c r="F256" s="26"/>
      <c r="G256" s="13"/>
      <c r="H256" s="63"/>
      <c r="I256" s="63"/>
      <c r="J256" s="17"/>
      <c r="K256" s="17"/>
      <c r="L256" s="17"/>
      <c r="M256" s="17"/>
      <c r="O256" s="25"/>
      <c r="P256" s="9"/>
      <c r="Q256" s="9"/>
      <c r="R256" s="10"/>
      <c r="S256" s="9"/>
      <c r="T256" s="10"/>
      <c r="U256" s="10"/>
      <c r="V256" s="9"/>
      <c r="W256" s="66"/>
    </row>
    <row r="257" spans="1:23" s="20" customFormat="1" ht="18" customHeight="1" x14ac:dyDescent="0.2">
      <c r="A257" s="34"/>
      <c r="B257" s="2" t="s">
        <v>367</v>
      </c>
      <c r="C257" s="2"/>
      <c r="D257" s="1" t="s">
        <v>368</v>
      </c>
      <c r="E257" s="2" t="s">
        <v>369</v>
      </c>
      <c r="F257" s="1" t="s">
        <v>370</v>
      </c>
      <c r="G257" s="1" t="s">
        <v>371</v>
      </c>
      <c r="H257" s="63"/>
      <c r="I257" s="63"/>
      <c r="J257" s="17"/>
      <c r="K257" s="17"/>
      <c r="L257" s="17"/>
      <c r="M257" s="17"/>
      <c r="O257" s="25"/>
      <c r="P257" s="9"/>
      <c r="Q257" s="9"/>
      <c r="R257" s="10"/>
      <c r="S257" s="9"/>
      <c r="T257" s="10"/>
      <c r="U257" s="10"/>
      <c r="V257" s="9"/>
      <c r="W257" s="66"/>
    </row>
    <row r="258" spans="1:23" s="20" customFormat="1" ht="18" hidden="1" customHeight="1" x14ac:dyDescent="0.2">
      <c r="A258" s="46" t="s">
        <v>1345</v>
      </c>
      <c r="B258" s="7" t="s">
        <v>1346</v>
      </c>
      <c r="C258" s="9" t="s">
        <v>1347</v>
      </c>
      <c r="D258" s="24" t="s">
        <v>1348</v>
      </c>
      <c r="E258" s="7" t="s">
        <v>1349</v>
      </c>
      <c r="F258" s="24" t="s">
        <v>1350</v>
      </c>
      <c r="G258" s="94" t="s">
        <v>1351</v>
      </c>
      <c r="H258" s="63"/>
      <c r="I258" s="63"/>
      <c r="J258" s="17"/>
      <c r="K258" s="17"/>
      <c r="L258" s="17"/>
      <c r="M258" s="17"/>
      <c r="O258" s="25"/>
      <c r="P258" s="9"/>
      <c r="Q258" s="9"/>
      <c r="R258" s="10"/>
      <c r="S258" s="9"/>
      <c r="T258" s="10"/>
      <c r="U258" s="10"/>
      <c r="V258" s="9"/>
      <c r="W258" s="66"/>
    </row>
    <row r="259" spans="1:23" s="20" customFormat="1" ht="18" customHeight="1" x14ac:dyDescent="0.2">
      <c r="A259" s="51">
        <v>1</v>
      </c>
      <c r="B259" s="3" t="s">
        <v>1217</v>
      </c>
      <c r="C259" s="5"/>
      <c r="D259" s="23" t="s">
        <v>91</v>
      </c>
      <c r="E259" s="3" t="s">
        <v>904</v>
      </c>
      <c r="F259" s="23" t="s">
        <v>487</v>
      </c>
      <c r="G259" s="95" t="s">
        <v>92</v>
      </c>
      <c r="H259" s="63"/>
      <c r="I259" s="63"/>
      <c r="J259" s="17"/>
      <c r="K259" s="17"/>
      <c r="L259" s="17"/>
      <c r="M259" s="17"/>
      <c r="O259" s="25"/>
      <c r="P259" s="9"/>
      <c r="Q259" s="9"/>
      <c r="R259" s="10"/>
      <c r="S259" s="9"/>
      <c r="T259" s="10"/>
      <c r="U259" s="10"/>
      <c r="V259" s="9"/>
      <c r="W259" s="66"/>
    </row>
    <row r="260" spans="1:23" s="20" customFormat="1" ht="18" customHeight="1" x14ac:dyDescent="0.2">
      <c r="A260" s="49">
        <v>2</v>
      </c>
      <c r="B260" s="7" t="s">
        <v>1071</v>
      </c>
      <c r="C260" s="9"/>
      <c r="D260" s="24" t="s">
        <v>491</v>
      </c>
      <c r="E260" s="7" t="s">
        <v>905</v>
      </c>
      <c r="F260" s="24" t="s">
        <v>492</v>
      </c>
      <c r="G260" s="94" t="s">
        <v>493</v>
      </c>
      <c r="H260" s="63"/>
      <c r="I260" s="63"/>
      <c r="J260" s="17"/>
      <c r="K260" s="17"/>
      <c r="L260" s="17"/>
      <c r="M260" s="17"/>
      <c r="O260" s="25"/>
      <c r="P260" s="9"/>
      <c r="Q260" s="9"/>
      <c r="R260" s="10"/>
      <c r="S260" s="9"/>
      <c r="T260" s="10"/>
      <c r="U260" s="10"/>
      <c r="V260" s="9"/>
      <c r="W260" s="66"/>
    </row>
    <row r="261" spans="1:23" s="20" customFormat="1" ht="18" customHeight="1" x14ac:dyDescent="0.2">
      <c r="A261" s="49">
        <v>3</v>
      </c>
      <c r="B261" s="7" t="s">
        <v>1072</v>
      </c>
      <c r="C261" s="9"/>
      <c r="D261" s="24" t="s">
        <v>485</v>
      </c>
      <c r="E261" s="7" t="s">
        <v>906</v>
      </c>
      <c r="F261" s="24" t="s">
        <v>486</v>
      </c>
      <c r="G261" s="94" t="s">
        <v>486</v>
      </c>
      <c r="H261" s="63"/>
      <c r="I261" s="63"/>
      <c r="J261" s="17"/>
      <c r="K261" s="17"/>
      <c r="L261" s="17"/>
      <c r="M261" s="17"/>
      <c r="O261" s="25"/>
      <c r="P261" s="9"/>
      <c r="Q261" s="9"/>
      <c r="R261" s="10"/>
      <c r="S261" s="9"/>
      <c r="T261" s="10"/>
      <c r="U261" s="10"/>
      <c r="V261" s="9"/>
      <c r="W261" s="66"/>
    </row>
    <row r="262" spans="1:23" s="20" customFormat="1" ht="18" customHeight="1" x14ac:dyDescent="0.2">
      <c r="A262" s="49">
        <v>4</v>
      </c>
      <c r="B262" s="7" t="s">
        <v>1073</v>
      </c>
      <c r="C262" s="9"/>
      <c r="D262" s="24" t="s">
        <v>143</v>
      </c>
      <c r="E262" s="7" t="s">
        <v>483</v>
      </c>
      <c r="F262" s="24" t="s">
        <v>1074</v>
      </c>
      <c r="G262" s="94" t="s">
        <v>1075</v>
      </c>
      <c r="H262" s="63"/>
      <c r="I262" s="63"/>
      <c r="J262" s="17"/>
      <c r="K262" s="17"/>
      <c r="L262" s="17"/>
      <c r="M262" s="17"/>
      <c r="O262" s="25"/>
      <c r="P262" s="9"/>
      <c r="Q262" s="9"/>
      <c r="R262" s="10"/>
      <c r="S262" s="9"/>
      <c r="T262" s="10"/>
      <c r="U262" s="10"/>
      <c r="V262" s="9"/>
      <c r="W262" s="66"/>
    </row>
    <row r="263" spans="1:23" s="20" customFormat="1" ht="18.75" customHeight="1" x14ac:dyDescent="0.2">
      <c r="A263" s="49">
        <v>5</v>
      </c>
      <c r="B263" s="7" t="s">
        <v>1076</v>
      </c>
      <c r="C263" s="9"/>
      <c r="D263" s="24" t="s">
        <v>144</v>
      </c>
      <c r="E263" s="7" t="s">
        <v>488</v>
      </c>
      <c r="F263" s="24" t="s">
        <v>489</v>
      </c>
      <c r="G263" s="94" t="s">
        <v>490</v>
      </c>
      <c r="H263" s="63"/>
      <c r="I263" s="63"/>
      <c r="J263" s="17"/>
      <c r="K263" s="17"/>
      <c r="L263" s="17"/>
      <c r="M263" s="17"/>
      <c r="O263" s="25"/>
      <c r="P263" s="9"/>
      <c r="Q263" s="9"/>
      <c r="R263" s="10"/>
      <c r="S263" s="9"/>
      <c r="T263" s="10"/>
      <c r="U263" s="10"/>
      <c r="V263" s="9"/>
      <c r="W263" s="66"/>
    </row>
    <row r="264" spans="1:23" s="20" customFormat="1" ht="18" customHeight="1" x14ac:dyDescent="0.2">
      <c r="A264" s="49">
        <v>6</v>
      </c>
      <c r="B264" s="7" t="s">
        <v>1077</v>
      </c>
      <c r="C264" s="9"/>
      <c r="D264" s="24" t="s">
        <v>404</v>
      </c>
      <c r="E264" s="7" t="s">
        <v>907</v>
      </c>
      <c r="F264" s="24" t="s">
        <v>484</v>
      </c>
      <c r="G264" s="94" t="s">
        <v>484</v>
      </c>
      <c r="H264" s="63"/>
      <c r="I264" s="63"/>
      <c r="J264" s="17"/>
      <c r="K264" s="17"/>
      <c r="L264" s="17"/>
      <c r="M264" s="17"/>
      <c r="O264" s="25"/>
      <c r="P264" s="9"/>
      <c r="Q264" s="9"/>
      <c r="R264" s="10"/>
      <c r="S264" s="9"/>
      <c r="T264" s="10"/>
      <c r="U264" s="10"/>
      <c r="V264" s="9"/>
      <c r="W264" s="66"/>
    </row>
    <row r="265" spans="1:23" s="20" customFormat="1" ht="18" customHeight="1" x14ac:dyDescent="0.2">
      <c r="A265" s="49">
        <v>7</v>
      </c>
      <c r="B265" s="7" t="s">
        <v>818</v>
      </c>
      <c r="C265" s="9"/>
      <c r="D265" s="24" t="s">
        <v>104</v>
      </c>
      <c r="E265" s="7" t="s">
        <v>495</v>
      </c>
      <c r="F265" s="24" t="s">
        <v>106</v>
      </c>
      <c r="G265" s="94" t="s">
        <v>908</v>
      </c>
      <c r="H265" s="63"/>
      <c r="I265" s="63"/>
      <c r="J265" s="17"/>
      <c r="K265" s="17"/>
      <c r="L265" s="17"/>
      <c r="M265" s="17"/>
      <c r="O265" s="25"/>
      <c r="P265" s="9"/>
      <c r="Q265" s="9"/>
      <c r="R265" s="10"/>
      <c r="S265" s="9"/>
      <c r="T265" s="10"/>
      <c r="U265" s="10"/>
      <c r="V265" s="9"/>
      <c r="W265" s="66"/>
    </row>
    <row r="266" spans="1:23" s="20" customFormat="1" ht="18" customHeight="1" x14ac:dyDescent="0.2">
      <c r="A266" s="49">
        <v>8</v>
      </c>
      <c r="B266" s="7" t="s">
        <v>819</v>
      </c>
      <c r="C266" s="9"/>
      <c r="D266" s="24" t="s">
        <v>99</v>
      </c>
      <c r="E266" s="7" t="s">
        <v>494</v>
      </c>
      <c r="F266" s="24" t="s">
        <v>101</v>
      </c>
      <c r="G266" s="94" t="s">
        <v>102</v>
      </c>
      <c r="H266" s="63"/>
      <c r="I266" s="63"/>
      <c r="J266" s="17"/>
      <c r="K266" s="17"/>
      <c r="L266" s="17"/>
      <c r="M266" s="17"/>
      <c r="O266" s="25"/>
      <c r="P266" s="9"/>
      <c r="Q266" s="9"/>
      <c r="R266" s="10"/>
      <c r="S266" s="9"/>
      <c r="T266" s="10"/>
      <c r="U266" s="10"/>
      <c r="V266" s="9"/>
      <c r="W266" s="66"/>
    </row>
    <row r="267" spans="1:23" s="20" customFormat="1" ht="18" customHeight="1" x14ac:dyDescent="0.2">
      <c r="A267" s="49">
        <v>9</v>
      </c>
      <c r="B267" s="7" t="s">
        <v>1078</v>
      </c>
      <c r="C267" s="9"/>
      <c r="D267" s="24" t="s">
        <v>891</v>
      </c>
      <c r="E267" s="7" t="s">
        <v>498</v>
      </c>
      <c r="F267" s="24" t="s">
        <v>499</v>
      </c>
      <c r="G267" s="94" t="s">
        <v>879</v>
      </c>
      <c r="H267" s="63"/>
      <c r="I267" s="63"/>
      <c r="J267" s="17"/>
      <c r="K267" s="17"/>
      <c r="L267" s="17"/>
      <c r="M267" s="17"/>
      <c r="O267" s="25"/>
      <c r="P267" s="9"/>
      <c r="Q267" s="9"/>
      <c r="R267" s="10"/>
      <c r="S267" s="9"/>
      <c r="T267" s="10"/>
      <c r="U267" s="10"/>
      <c r="V267" s="9"/>
      <c r="W267" s="66"/>
    </row>
    <row r="268" spans="1:23" s="20" customFormat="1" ht="18" customHeight="1" x14ac:dyDescent="0.2">
      <c r="A268" s="49">
        <v>10</v>
      </c>
      <c r="B268" s="7" t="s">
        <v>1079</v>
      </c>
      <c r="C268" s="9"/>
      <c r="D268" s="24" t="s">
        <v>93</v>
      </c>
      <c r="E268" s="7" t="s">
        <v>500</v>
      </c>
      <c r="F268" s="24" t="s">
        <v>501</v>
      </c>
      <c r="G268" s="94" t="s">
        <v>502</v>
      </c>
      <c r="H268" s="63"/>
      <c r="I268" s="63"/>
      <c r="J268" s="17"/>
      <c r="K268" s="17"/>
      <c r="L268" s="17"/>
      <c r="M268" s="17"/>
      <c r="O268" s="25"/>
      <c r="P268" s="9"/>
      <c r="Q268" s="9"/>
      <c r="R268" s="10"/>
      <c r="S268" s="9"/>
      <c r="T268" s="10"/>
      <c r="U268" s="10"/>
      <c r="V268" s="9"/>
      <c r="W268" s="66"/>
    </row>
    <row r="269" spans="1:23" s="20" customFormat="1" ht="18" customHeight="1" x14ac:dyDescent="0.2">
      <c r="A269" s="84">
        <v>11</v>
      </c>
      <c r="B269" s="56" t="s">
        <v>1334</v>
      </c>
      <c r="C269"/>
      <c r="D269" s="57" t="s">
        <v>228</v>
      </c>
      <c r="E269" s="57" t="s">
        <v>1335</v>
      </c>
      <c r="F269" s="57" t="s">
        <v>496</v>
      </c>
      <c r="G269" s="57" t="s">
        <v>497</v>
      </c>
      <c r="H269" s="63"/>
      <c r="I269" s="63"/>
      <c r="J269" s="17"/>
      <c r="K269" s="17"/>
      <c r="L269" s="17"/>
      <c r="M269" s="17"/>
      <c r="O269" s="25"/>
      <c r="P269" s="9"/>
      <c r="Q269" s="9"/>
      <c r="R269" s="10"/>
      <c r="S269" s="9"/>
      <c r="T269" s="10"/>
      <c r="U269" s="10"/>
      <c r="V269" s="9"/>
      <c r="W269" s="66"/>
    </row>
    <row r="270" spans="1:23" s="20" customFormat="1" ht="18" customHeight="1" x14ac:dyDescent="0.2">
      <c r="A270" s="49">
        <v>12</v>
      </c>
      <c r="B270" s="7" t="s">
        <v>820</v>
      </c>
      <c r="C270" s="9"/>
      <c r="D270" s="24" t="s">
        <v>503</v>
      </c>
      <c r="E270" s="7" t="s">
        <v>504</v>
      </c>
      <c r="F270" s="24" t="s">
        <v>505</v>
      </c>
      <c r="G270" s="94" t="s">
        <v>506</v>
      </c>
      <c r="H270" s="63"/>
      <c r="I270" s="63"/>
      <c r="J270" s="17"/>
      <c r="K270" s="17"/>
      <c r="L270" s="17"/>
      <c r="M270" s="17"/>
      <c r="O270" s="25"/>
      <c r="P270" s="9"/>
      <c r="Q270" s="9"/>
      <c r="R270" s="10"/>
      <c r="S270" s="9"/>
      <c r="T270" s="10"/>
      <c r="U270" s="10"/>
      <c r="V270" s="9"/>
      <c r="W270" s="66"/>
    </row>
    <row r="271" spans="1:23" s="20" customFormat="1" ht="18" customHeight="1" x14ac:dyDescent="0.2">
      <c r="A271" s="49">
        <v>13</v>
      </c>
      <c r="B271" s="7" t="s">
        <v>1080</v>
      </c>
      <c r="C271" s="9"/>
      <c r="D271" s="24" t="s">
        <v>427</v>
      </c>
      <c r="E271" s="7" t="s">
        <v>881</v>
      </c>
      <c r="F271" s="24" t="s">
        <v>333</v>
      </c>
      <c r="G271" s="94" t="s">
        <v>86</v>
      </c>
      <c r="H271" s="63"/>
      <c r="I271" s="63"/>
      <c r="J271" s="17"/>
      <c r="K271" s="17"/>
      <c r="L271" s="17"/>
      <c r="M271" s="17"/>
      <c r="O271" s="25"/>
      <c r="P271" s="9"/>
      <c r="Q271" s="9"/>
      <c r="R271" s="10"/>
      <c r="S271" s="9"/>
      <c r="T271" s="10"/>
      <c r="U271" s="10"/>
      <c r="V271" s="9"/>
      <c r="W271" s="66"/>
    </row>
    <row r="272" spans="1:23" s="20" customFormat="1" ht="18" customHeight="1" x14ac:dyDescent="0.2">
      <c r="A272" s="49">
        <v>14</v>
      </c>
      <c r="B272" s="7" t="s">
        <v>1081</v>
      </c>
      <c r="C272" s="9"/>
      <c r="D272" s="24" t="s">
        <v>419</v>
      </c>
      <c r="E272" s="7" t="s">
        <v>1082</v>
      </c>
      <c r="F272" s="24" t="s">
        <v>510</v>
      </c>
      <c r="G272" s="94" t="s">
        <v>511</v>
      </c>
      <c r="H272" s="63"/>
      <c r="I272" s="63"/>
      <c r="J272" s="17"/>
      <c r="K272" s="17"/>
      <c r="L272" s="17"/>
      <c r="M272" s="17"/>
      <c r="O272" s="25"/>
      <c r="P272" s="9"/>
      <c r="Q272" s="9"/>
      <c r="R272" s="10"/>
      <c r="S272" s="9"/>
      <c r="T272" s="10"/>
      <c r="U272" s="10"/>
      <c r="V272" s="9"/>
      <c r="W272" s="66"/>
    </row>
    <row r="273" spans="1:23" s="20" customFormat="1" ht="18" customHeight="1" x14ac:dyDescent="0.2">
      <c r="A273" s="49">
        <v>15</v>
      </c>
      <c r="B273" s="7" t="s">
        <v>1083</v>
      </c>
      <c r="C273" s="9"/>
      <c r="D273" s="24" t="s">
        <v>420</v>
      </c>
      <c r="E273" s="7" t="s">
        <v>507</v>
      </c>
      <c r="F273" s="24" t="s">
        <v>508</v>
      </c>
      <c r="G273" s="94" t="s">
        <v>509</v>
      </c>
      <c r="H273" s="63"/>
      <c r="I273" s="63"/>
      <c r="J273" s="17"/>
      <c r="K273" s="17"/>
      <c r="L273" s="17"/>
      <c r="M273" s="17"/>
      <c r="O273" s="25"/>
      <c r="P273" s="9"/>
      <c r="Q273" s="9"/>
      <c r="R273" s="10"/>
      <c r="S273" s="9"/>
      <c r="T273" s="10"/>
      <c r="U273" s="10"/>
      <c r="V273" s="9"/>
      <c r="W273" s="66"/>
    </row>
    <row r="274" spans="1:23" s="20" customFormat="1" ht="18" customHeight="1" x14ac:dyDescent="0.2">
      <c r="A274" s="49">
        <v>16</v>
      </c>
      <c r="B274" s="7" t="s">
        <v>1084</v>
      </c>
      <c r="C274" s="9"/>
      <c r="D274" s="24" t="s">
        <v>1325</v>
      </c>
      <c r="E274" s="7" t="s">
        <v>1326</v>
      </c>
      <c r="F274" s="24" t="s">
        <v>514</v>
      </c>
      <c r="G274" s="94" t="s">
        <v>515</v>
      </c>
      <c r="H274" s="63"/>
      <c r="I274" s="63"/>
      <c r="J274" s="17"/>
      <c r="K274" s="17"/>
      <c r="L274" s="17"/>
      <c r="M274" s="17"/>
      <c r="O274" s="25"/>
      <c r="P274" s="9"/>
      <c r="Q274" s="9"/>
      <c r="R274" s="10"/>
      <c r="S274" s="9"/>
      <c r="T274" s="10"/>
      <c r="U274" s="10"/>
      <c r="V274" s="9"/>
      <c r="W274" s="66"/>
    </row>
    <row r="275" spans="1:23" s="20" customFormat="1" ht="18" customHeight="1" x14ac:dyDescent="0.2">
      <c r="A275" s="49">
        <v>17</v>
      </c>
      <c r="B275" s="7" t="s">
        <v>1085</v>
      </c>
      <c r="C275" s="9"/>
      <c r="D275" s="24" t="s">
        <v>145</v>
      </c>
      <c r="E275" s="7" t="s">
        <v>512</v>
      </c>
      <c r="F275" s="24" t="s">
        <v>513</v>
      </c>
      <c r="G275" s="94" t="s">
        <v>513</v>
      </c>
      <c r="H275" s="63"/>
      <c r="I275" s="63"/>
      <c r="J275" s="17"/>
      <c r="K275" s="17"/>
      <c r="L275" s="17"/>
      <c r="M275" s="17"/>
      <c r="O275" s="25"/>
      <c r="P275" s="9"/>
      <c r="Q275" s="9"/>
      <c r="R275" s="10"/>
      <c r="S275" s="9"/>
      <c r="T275" s="10"/>
      <c r="U275" s="10"/>
      <c r="V275" s="9"/>
      <c r="W275" s="66"/>
    </row>
    <row r="276" spans="1:23" s="20" customFormat="1" ht="18" customHeight="1" x14ac:dyDescent="0.2">
      <c r="A276" s="49">
        <v>18</v>
      </c>
      <c r="B276" s="7" t="s">
        <v>886</v>
      </c>
      <c r="C276" s="9"/>
      <c r="D276" s="24" t="s">
        <v>425</v>
      </c>
      <c r="E276" s="7" t="s">
        <v>1086</v>
      </c>
      <c r="F276" s="24" t="s">
        <v>334</v>
      </c>
      <c r="G276" s="94" t="s">
        <v>517</v>
      </c>
      <c r="H276" s="63"/>
      <c r="I276" s="63"/>
      <c r="J276" s="17"/>
      <c r="K276" s="17"/>
      <c r="L276" s="17"/>
      <c r="M276" s="17"/>
      <c r="O276" s="25"/>
      <c r="P276" s="9"/>
      <c r="Q276" s="9"/>
      <c r="R276" s="10"/>
      <c r="S276" s="9"/>
      <c r="T276" s="10"/>
      <c r="U276" s="10"/>
      <c r="V276" s="9"/>
      <c r="W276" s="66"/>
    </row>
    <row r="277" spans="1:23" s="20" customFormat="1" ht="18" customHeight="1" x14ac:dyDescent="0.2">
      <c r="A277" s="49">
        <v>19</v>
      </c>
      <c r="B277" s="7" t="s">
        <v>885</v>
      </c>
      <c r="C277" s="9"/>
      <c r="D277" s="24" t="s">
        <v>426</v>
      </c>
      <c r="E277" s="7" t="s">
        <v>516</v>
      </c>
      <c r="F277" s="24" t="s">
        <v>87</v>
      </c>
      <c r="G277" s="94" t="s">
        <v>88</v>
      </c>
      <c r="H277" s="63"/>
      <c r="I277" s="63"/>
      <c r="J277" s="17"/>
      <c r="K277" s="17"/>
      <c r="L277" s="17"/>
      <c r="M277" s="17"/>
      <c r="O277" s="25"/>
      <c r="P277" s="9"/>
      <c r="Q277" s="9"/>
      <c r="R277" s="10"/>
      <c r="S277" s="9"/>
      <c r="T277" s="10"/>
      <c r="U277" s="10"/>
      <c r="V277" s="9"/>
      <c r="W277" s="66"/>
    </row>
    <row r="278" spans="1:23" s="20" customFormat="1" ht="18" customHeight="1" x14ac:dyDescent="0.2">
      <c r="A278" s="49">
        <v>20</v>
      </c>
      <c r="B278" s="7" t="s">
        <v>821</v>
      </c>
      <c r="C278" s="9"/>
      <c r="D278" s="24" t="s">
        <v>421</v>
      </c>
      <c r="E278" s="7" t="s">
        <v>1087</v>
      </c>
      <c r="F278" s="24" t="s">
        <v>234</v>
      </c>
      <c r="G278" s="94" t="s">
        <v>235</v>
      </c>
      <c r="H278" s="63"/>
      <c r="I278" s="63"/>
      <c r="J278" s="17"/>
      <c r="K278" s="17"/>
      <c r="L278" s="17"/>
      <c r="M278" s="17"/>
      <c r="O278" s="25"/>
      <c r="P278" s="9"/>
      <c r="Q278" s="9"/>
      <c r="R278" s="10"/>
      <c r="S278" s="9"/>
      <c r="T278" s="10"/>
      <c r="U278" s="10"/>
      <c r="V278" s="9"/>
      <c r="W278" s="66"/>
    </row>
    <row r="279" spans="1:23" s="20" customFormat="1" ht="18" customHeight="1" x14ac:dyDescent="0.2">
      <c r="A279" s="49">
        <v>21</v>
      </c>
      <c r="B279" s="7" t="s">
        <v>1088</v>
      </c>
      <c r="C279" s="9"/>
      <c r="D279" s="24" t="s">
        <v>336</v>
      </c>
      <c r="E279" s="7" t="s">
        <v>1284</v>
      </c>
      <c r="F279" s="24" t="s">
        <v>789</v>
      </c>
      <c r="G279" s="94" t="s">
        <v>147</v>
      </c>
      <c r="H279" s="63"/>
      <c r="I279" s="63"/>
      <c r="J279" s="17"/>
      <c r="K279" s="17"/>
      <c r="L279" s="17"/>
      <c r="M279" s="17"/>
      <c r="O279" s="25"/>
      <c r="P279" s="9"/>
      <c r="Q279" s="9"/>
      <c r="R279" s="10"/>
      <c r="S279" s="9"/>
      <c r="T279" s="10"/>
      <c r="U279" s="10"/>
      <c r="V279" s="9"/>
      <c r="W279" s="66"/>
    </row>
    <row r="280" spans="1:23" s="20" customFormat="1" ht="18" customHeight="1" x14ac:dyDescent="0.2">
      <c r="A280" s="49">
        <v>22</v>
      </c>
      <c r="B280" s="7" t="s">
        <v>1089</v>
      </c>
      <c r="C280" s="9"/>
      <c r="D280" s="24" t="s">
        <v>204</v>
      </c>
      <c r="E280" s="7" t="s">
        <v>205</v>
      </c>
      <c r="F280" s="24" t="s">
        <v>518</v>
      </c>
      <c r="G280" s="94" t="s">
        <v>519</v>
      </c>
      <c r="H280" s="63"/>
      <c r="I280" s="63"/>
      <c r="J280" s="17"/>
      <c r="K280" s="17"/>
      <c r="L280" s="17"/>
      <c r="M280" s="17"/>
      <c r="O280" s="25"/>
      <c r="P280" s="9"/>
      <c r="Q280" s="9"/>
      <c r="R280" s="10"/>
      <c r="S280" s="9"/>
      <c r="T280" s="10"/>
      <c r="U280" s="10"/>
      <c r="V280" s="9"/>
      <c r="W280" s="66"/>
    </row>
    <row r="281" spans="1:23" s="20" customFormat="1" ht="18" customHeight="1" x14ac:dyDescent="0.2">
      <c r="A281" s="49">
        <v>23</v>
      </c>
      <c r="B281" s="7" t="s">
        <v>1090</v>
      </c>
      <c r="C281" s="9"/>
      <c r="D281" s="24" t="s">
        <v>335</v>
      </c>
      <c r="E281" s="7" t="s">
        <v>520</v>
      </c>
      <c r="F281" s="24" t="s">
        <v>521</v>
      </c>
      <c r="G281" s="94" t="s">
        <v>522</v>
      </c>
      <c r="H281" s="63"/>
      <c r="I281" s="63"/>
      <c r="J281" s="17"/>
      <c r="K281" s="17"/>
      <c r="L281" s="17"/>
      <c r="M281" s="17"/>
      <c r="O281" s="25"/>
      <c r="P281" s="9"/>
      <c r="Q281" s="9"/>
      <c r="R281" s="10"/>
      <c r="S281" s="9"/>
      <c r="T281" s="10"/>
      <c r="U281" s="10"/>
      <c r="V281" s="9"/>
      <c r="W281" s="66"/>
    </row>
    <row r="282" spans="1:23" s="20" customFormat="1" ht="18" customHeight="1" x14ac:dyDescent="0.2">
      <c r="A282" s="49">
        <v>24</v>
      </c>
      <c r="B282" s="7" t="s">
        <v>1091</v>
      </c>
      <c r="C282" s="9"/>
      <c r="D282" s="24" t="s">
        <v>318</v>
      </c>
      <c r="E282" s="7" t="s">
        <v>319</v>
      </c>
      <c r="F282" s="24" t="s">
        <v>1092</v>
      </c>
      <c r="G282" s="94" t="s">
        <v>146</v>
      </c>
      <c r="H282" s="63"/>
      <c r="I282" s="63"/>
      <c r="J282" s="17"/>
      <c r="K282" s="17"/>
      <c r="L282" s="17"/>
      <c r="M282" s="17"/>
      <c r="O282" s="25"/>
      <c r="P282" s="9"/>
      <c r="Q282" s="9"/>
      <c r="R282" s="10"/>
      <c r="S282" s="9"/>
      <c r="T282" s="10"/>
      <c r="U282" s="10"/>
      <c r="V282" s="9"/>
      <c r="W282" s="66"/>
    </row>
    <row r="283" spans="1:23" s="20" customFormat="1" ht="18" customHeight="1" x14ac:dyDescent="0.2">
      <c r="A283" s="49">
        <v>25</v>
      </c>
      <c r="B283" s="7" t="s">
        <v>822</v>
      </c>
      <c r="C283" s="9"/>
      <c r="D283" s="24" t="s">
        <v>418</v>
      </c>
      <c r="E283" s="7" t="s">
        <v>525</v>
      </c>
      <c r="F283" s="24" t="s">
        <v>526</v>
      </c>
      <c r="G283" s="94" t="s">
        <v>337</v>
      </c>
      <c r="H283" s="63"/>
      <c r="I283" s="63"/>
      <c r="J283" s="17"/>
      <c r="K283" s="17"/>
      <c r="L283" s="17"/>
      <c r="M283" s="17"/>
      <c r="O283" s="25"/>
      <c r="P283" s="9"/>
      <c r="Q283" s="9"/>
      <c r="R283" s="10"/>
      <c r="S283" s="9"/>
      <c r="T283" s="10"/>
      <c r="U283" s="10"/>
      <c r="V283" s="9"/>
      <c r="W283" s="66"/>
    </row>
    <row r="284" spans="1:23" s="20" customFormat="1" ht="18" customHeight="1" x14ac:dyDescent="0.2">
      <c r="A284" s="49">
        <v>26</v>
      </c>
      <c r="B284" s="7" t="s">
        <v>823</v>
      </c>
      <c r="C284" s="9"/>
      <c r="D284" s="24" t="s">
        <v>148</v>
      </c>
      <c r="E284" s="7" t="s">
        <v>523</v>
      </c>
      <c r="F284" s="24" t="s">
        <v>524</v>
      </c>
      <c r="G284" s="94" t="s">
        <v>524</v>
      </c>
      <c r="H284" s="63"/>
      <c r="I284" s="63"/>
      <c r="J284" s="17"/>
      <c r="K284" s="17"/>
      <c r="L284" s="17"/>
      <c r="M284" s="17"/>
      <c r="O284" s="25"/>
      <c r="P284" s="9"/>
      <c r="Q284" s="93"/>
      <c r="R284" s="10"/>
      <c r="S284" s="9"/>
      <c r="T284" s="10"/>
      <c r="U284" s="21"/>
      <c r="V284" s="9"/>
      <c r="W284" s="66"/>
    </row>
    <row r="285" spans="1:23" s="20" customFormat="1" ht="18" customHeight="1" x14ac:dyDescent="0.2">
      <c r="A285" s="49">
        <v>27</v>
      </c>
      <c r="B285" s="7" t="s">
        <v>1093</v>
      </c>
      <c r="C285" s="9"/>
      <c r="D285" s="24" t="s">
        <v>338</v>
      </c>
      <c r="E285" s="7" t="s">
        <v>632</v>
      </c>
      <c r="F285" s="24" t="s">
        <v>633</v>
      </c>
      <c r="G285" s="94" t="s">
        <v>634</v>
      </c>
      <c r="H285" s="63"/>
      <c r="I285" s="63"/>
      <c r="J285" s="17"/>
      <c r="K285" s="17"/>
      <c r="L285" s="17"/>
      <c r="M285" s="17"/>
      <c r="O285" s="25"/>
      <c r="P285" s="9"/>
      <c r="Q285" s="9"/>
      <c r="R285" s="10"/>
      <c r="S285" s="9"/>
      <c r="T285" s="10"/>
      <c r="U285" s="10"/>
      <c r="V285" s="9"/>
      <c r="W285" s="66"/>
    </row>
    <row r="286" spans="1:23" s="20" customFormat="1" ht="18" customHeight="1" x14ac:dyDescent="0.2">
      <c r="A286" s="49">
        <v>28</v>
      </c>
      <c r="B286" s="7" t="s">
        <v>1094</v>
      </c>
      <c r="C286" s="9"/>
      <c r="D286" s="24" t="s">
        <v>316</v>
      </c>
      <c r="E286" s="7" t="s">
        <v>630</v>
      </c>
      <c r="F286" s="24" t="s">
        <v>631</v>
      </c>
      <c r="G286" s="94" t="s">
        <v>317</v>
      </c>
      <c r="H286" s="63"/>
      <c r="I286" s="63"/>
      <c r="J286" s="17"/>
      <c r="K286" s="17"/>
      <c r="L286" s="17"/>
      <c r="M286" s="17"/>
      <c r="O286" s="25"/>
      <c r="P286" s="9"/>
      <c r="Q286" s="9"/>
      <c r="R286" s="10"/>
      <c r="S286" s="9"/>
      <c r="T286" s="10"/>
      <c r="U286" s="10"/>
      <c r="V286" s="9"/>
      <c r="W286" s="66"/>
    </row>
    <row r="287" spans="1:23" s="20" customFormat="1" ht="18" customHeight="1" x14ac:dyDescent="0.2">
      <c r="A287" s="49">
        <v>29</v>
      </c>
      <c r="B287" s="7" t="s">
        <v>1095</v>
      </c>
      <c r="C287" s="9"/>
      <c r="D287" s="24" t="s">
        <v>871</v>
      </c>
      <c r="E287" s="7" t="s">
        <v>872</v>
      </c>
      <c r="F287" s="24" t="s">
        <v>527</v>
      </c>
      <c r="G287" s="94" t="s">
        <v>528</v>
      </c>
      <c r="H287" s="63"/>
      <c r="I287" s="63"/>
      <c r="J287" s="17"/>
      <c r="K287" s="17"/>
      <c r="L287" s="17"/>
      <c r="M287" s="17"/>
      <c r="O287" s="25"/>
      <c r="P287" s="9"/>
      <c r="Q287" s="9"/>
      <c r="R287" s="10"/>
      <c r="S287" s="9"/>
      <c r="T287" s="10"/>
      <c r="U287" s="10"/>
      <c r="V287" s="9"/>
      <c r="W287" s="66"/>
    </row>
    <row r="288" spans="1:23" s="20" customFormat="1" ht="18" customHeight="1" x14ac:dyDescent="0.2">
      <c r="A288" s="49">
        <v>30</v>
      </c>
      <c r="B288" s="7" t="s">
        <v>1096</v>
      </c>
      <c r="C288" s="9"/>
      <c r="D288" s="24" t="s">
        <v>314</v>
      </c>
      <c r="E288" s="7" t="s">
        <v>687</v>
      </c>
      <c r="F288" s="24" t="s">
        <v>629</v>
      </c>
      <c r="G288" s="94" t="s">
        <v>149</v>
      </c>
      <c r="H288" s="63"/>
      <c r="I288" s="63"/>
      <c r="J288" s="17"/>
      <c r="K288" s="17"/>
      <c r="L288" s="17"/>
      <c r="M288" s="17"/>
      <c r="O288" s="25"/>
      <c r="P288" s="9"/>
      <c r="Q288" s="9"/>
      <c r="R288" s="10"/>
      <c r="S288" s="9"/>
      <c r="T288" s="10"/>
      <c r="U288" s="10"/>
      <c r="V288" s="9"/>
      <c r="W288" s="66"/>
    </row>
    <row r="289" spans="1:23" s="20" customFormat="1" ht="18" customHeight="1" x14ac:dyDescent="0.2">
      <c r="A289" s="49">
        <v>31</v>
      </c>
      <c r="B289" s="7" t="s">
        <v>1097</v>
      </c>
      <c r="C289" s="9"/>
      <c r="D289" s="24" t="s">
        <v>315</v>
      </c>
      <c r="E289" s="7" t="s">
        <v>532</v>
      </c>
      <c r="F289" s="24" t="s">
        <v>533</v>
      </c>
      <c r="G289" s="94" t="s">
        <v>534</v>
      </c>
      <c r="H289" s="63"/>
      <c r="I289" s="63"/>
      <c r="J289" s="17"/>
      <c r="K289" s="17"/>
      <c r="L289" s="17"/>
      <c r="M289" s="17"/>
      <c r="O289" s="25"/>
      <c r="P289" s="9"/>
      <c r="Q289" s="9"/>
      <c r="R289" s="10"/>
      <c r="S289" s="9"/>
      <c r="T289" s="10"/>
      <c r="U289" s="10"/>
      <c r="V289" s="9"/>
      <c r="W289" s="66"/>
    </row>
    <row r="290" spans="1:23" s="20" customFormat="1" ht="18" customHeight="1" x14ac:dyDescent="0.2">
      <c r="A290" s="49">
        <v>32</v>
      </c>
      <c r="B290" s="7" t="s">
        <v>1270</v>
      </c>
      <c r="C290" s="9"/>
      <c r="D290" s="24" t="s">
        <v>529</v>
      </c>
      <c r="E290" s="7" t="s">
        <v>1269</v>
      </c>
      <c r="F290" s="24" t="s">
        <v>530</v>
      </c>
      <c r="G290" s="94" t="s">
        <v>531</v>
      </c>
      <c r="H290" s="63"/>
      <c r="I290" s="63"/>
      <c r="J290" s="17"/>
      <c r="K290" s="17"/>
      <c r="L290" s="17"/>
      <c r="M290" s="17"/>
      <c r="O290" s="25"/>
      <c r="P290" s="9"/>
      <c r="Q290" s="9"/>
      <c r="R290" s="10"/>
      <c r="S290" s="9"/>
      <c r="T290" s="10"/>
      <c r="U290" s="10"/>
      <c r="V290" s="9"/>
      <c r="W290" s="66"/>
    </row>
    <row r="291" spans="1:23" s="20" customFormat="1" ht="18" customHeight="1" x14ac:dyDescent="0.2">
      <c r="A291" s="49">
        <v>33</v>
      </c>
      <c r="B291" s="7" t="s">
        <v>1271</v>
      </c>
      <c r="C291" s="93"/>
      <c r="D291" s="24" t="s">
        <v>535</v>
      </c>
      <c r="E291" s="7" t="s">
        <v>1237</v>
      </c>
      <c r="F291" s="24" t="s">
        <v>873</v>
      </c>
      <c r="G291" s="98" t="s">
        <v>1238</v>
      </c>
      <c r="H291" s="63"/>
      <c r="I291" s="63"/>
      <c r="J291" s="17"/>
      <c r="K291" s="17"/>
      <c r="L291" s="17"/>
      <c r="M291" s="17"/>
      <c r="O291" s="25"/>
      <c r="P291" s="9"/>
      <c r="Q291" s="9"/>
      <c r="R291" s="10"/>
      <c r="S291" s="9"/>
      <c r="T291" s="10"/>
      <c r="U291" s="10"/>
      <c r="V291" s="9"/>
      <c r="W291" s="66"/>
    </row>
    <row r="292" spans="1:23" s="20" customFormat="1" ht="18" customHeight="1" x14ac:dyDescent="0.2">
      <c r="A292" s="49">
        <v>34</v>
      </c>
      <c r="B292" s="7" t="s">
        <v>1290</v>
      </c>
      <c r="C292" s="9"/>
      <c r="D292" s="24" t="s">
        <v>94</v>
      </c>
      <c r="E292" s="7" t="s">
        <v>635</v>
      </c>
      <c r="F292" s="24" t="s">
        <v>636</v>
      </c>
      <c r="G292" s="94" t="s">
        <v>637</v>
      </c>
      <c r="H292" s="63"/>
      <c r="I292" s="63"/>
      <c r="J292" s="17"/>
      <c r="K292" s="17"/>
      <c r="L292" s="17"/>
      <c r="M292" s="17"/>
      <c r="O292" s="25"/>
      <c r="P292" s="9"/>
      <c r="Q292" s="9"/>
      <c r="R292" s="10"/>
      <c r="S292" s="9"/>
      <c r="T292" s="10"/>
      <c r="U292" s="10"/>
      <c r="V292" s="9"/>
      <c r="W292" s="66"/>
    </row>
    <row r="293" spans="1:23" s="20" customFormat="1" ht="18" customHeight="1" x14ac:dyDescent="0.2">
      <c r="A293" s="49">
        <v>35</v>
      </c>
      <c r="B293" s="7" t="s">
        <v>909</v>
      </c>
      <c r="C293" s="9"/>
      <c r="D293" s="24" t="s">
        <v>229</v>
      </c>
      <c r="E293" s="7" t="s">
        <v>638</v>
      </c>
      <c r="F293" s="24" t="s">
        <v>230</v>
      </c>
      <c r="G293" s="94" t="s">
        <v>639</v>
      </c>
      <c r="H293" s="63"/>
      <c r="I293" s="63"/>
      <c r="J293" s="17"/>
      <c r="K293" s="17"/>
      <c r="L293" s="17"/>
      <c r="M293" s="17"/>
      <c r="O293" s="25"/>
      <c r="P293" s="9"/>
      <c r="Q293" s="9"/>
      <c r="R293" s="10"/>
      <c r="S293" s="9"/>
      <c r="T293" s="10"/>
      <c r="U293" s="10"/>
      <c r="V293" s="9"/>
      <c r="W293" s="66"/>
    </row>
    <row r="294" spans="1:23" s="20" customFormat="1" ht="18" customHeight="1" x14ac:dyDescent="0.2">
      <c r="A294" s="49">
        <v>36</v>
      </c>
      <c r="B294" s="7" t="s">
        <v>910</v>
      </c>
      <c r="C294" s="9"/>
      <c r="D294" s="24" t="s">
        <v>232</v>
      </c>
      <c r="E294" s="7" t="s">
        <v>643</v>
      </c>
      <c r="F294" s="24" t="s">
        <v>911</v>
      </c>
      <c r="G294" s="94" t="s">
        <v>644</v>
      </c>
      <c r="H294" s="63"/>
      <c r="I294" s="63"/>
      <c r="J294" s="17"/>
      <c r="K294" s="17"/>
      <c r="L294" s="17"/>
      <c r="M294" s="17"/>
      <c r="O294" s="25"/>
      <c r="P294" s="9"/>
      <c r="Q294" s="9"/>
      <c r="R294" s="10"/>
      <c r="S294" s="9"/>
      <c r="T294" s="10"/>
      <c r="U294" s="10"/>
      <c r="V294" s="9"/>
      <c r="W294" s="66"/>
    </row>
    <row r="295" spans="1:23" s="20" customFormat="1" ht="18" customHeight="1" x14ac:dyDescent="0.2">
      <c r="A295" s="49">
        <v>37</v>
      </c>
      <c r="B295" s="7" t="s">
        <v>912</v>
      </c>
      <c r="C295" s="9"/>
      <c r="D295" s="24" t="s">
        <v>313</v>
      </c>
      <c r="E295" s="7" t="s">
        <v>1316</v>
      </c>
      <c r="F295" s="24" t="s">
        <v>642</v>
      </c>
      <c r="G295" s="94" t="s">
        <v>913</v>
      </c>
      <c r="H295" s="63"/>
      <c r="I295" s="63"/>
      <c r="J295" s="17"/>
      <c r="K295" s="17"/>
      <c r="L295" s="17"/>
      <c r="M295" s="17"/>
      <c r="O295" s="25"/>
      <c r="P295" s="9"/>
      <c r="Q295" s="9"/>
      <c r="R295" s="10"/>
      <c r="S295" s="9"/>
      <c r="T295" s="10"/>
      <c r="U295" s="10"/>
      <c r="V295" s="9"/>
      <c r="W295" s="66"/>
    </row>
    <row r="296" spans="1:23" s="20" customFormat="1" ht="18" customHeight="1" x14ac:dyDescent="0.2">
      <c r="A296" s="49">
        <v>38</v>
      </c>
      <c r="B296" s="7" t="s">
        <v>914</v>
      </c>
      <c r="C296" s="9"/>
      <c r="D296" s="24" t="s">
        <v>231</v>
      </c>
      <c r="E296" s="7" t="s">
        <v>1317</v>
      </c>
      <c r="F296" s="24" t="s">
        <v>640</v>
      </c>
      <c r="G296" s="94" t="s">
        <v>641</v>
      </c>
      <c r="H296" s="63"/>
      <c r="I296" s="63"/>
      <c r="J296" s="17"/>
      <c r="K296" s="17"/>
      <c r="L296" s="17"/>
      <c r="M296" s="17"/>
      <c r="O296" s="25"/>
      <c r="P296" s="9"/>
      <c r="Q296" s="9"/>
      <c r="R296" s="10"/>
      <c r="S296" s="9"/>
      <c r="T296" s="10"/>
      <c r="U296" s="10"/>
      <c r="V296" s="9"/>
      <c r="W296" s="66"/>
    </row>
    <row r="297" spans="1:23" s="20" customFormat="1" ht="18" customHeight="1" x14ac:dyDescent="0.2">
      <c r="A297" s="49">
        <v>39</v>
      </c>
      <c r="B297" s="7" t="s">
        <v>915</v>
      </c>
      <c r="C297" s="9"/>
      <c r="D297" s="24" t="s">
        <v>218</v>
      </c>
      <c r="E297" s="7" t="s">
        <v>645</v>
      </c>
      <c r="F297" s="24" t="s">
        <v>646</v>
      </c>
      <c r="G297" s="94" t="s">
        <v>219</v>
      </c>
      <c r="H297" s="63"/>
      <c r="I297" s="63"/>
      <c r="J297" s="17"/>
      <c r="K297" s="17"/>
      <c r="L297" s="17"/>
      <c r="M297" s="17"/>
      <c r="O297" s="25"/>
      <c r="P297" s="9"/>
      <c r="Q297" s="9"/>
      <c r="R297" s="10"/>
      <c r="S297" s="9"/>
      <c r="T297" s="10"/>
      <c r="U297" s="10"/>
      <c r="V297" s="9"/>
      <c r="W297" s="66"/>
    </row>
    <row r="298" spans="1:23" s="20" customFormat="1" ht="18" customHeight="1" x14ac:dyDescent="0.2">
      <c r="A298" s="49">
        <v>40</v>
      </c>
      <c r="B298" s="7" t="s">
        <v>916</v>
      </c>
      <c r="C298" s="9"/>
      <c r="D298" s="24" t="s">
        <v>422</v>
      </c>
      <c r="E298" s="7" t="s">
        <v>647</v>
      </c>
      <c r="F298" s="24" t="s">
        <v>648</v>
      </c>
      <c r="G298" s="94" t="s">
        <v>649</v>
      </c>
      <c r="H298" s="63"/>
      <c r="I298" s="63"/>
      <c r="J298" s="17"/>
      <c r="K298" s="17"/>
      <c r="L298" s="17"/>
      <c r="M298" s="17"/>
      <c r="O298" s="25"/>
      <c r="P298" s="9"/>
      <c r="Q298" s="9"/>
      <c r="R298" s="10"/>
      <c r="S298" s="9"/>
      <c r="T298" s="10"/>
      <c r="U298" s="10"/>
      <c r="V298" s="9"/>
      <c r="W298" s="66"/>
    </row>
    <row r="299" spans="1:23" s="20" customFormat="1" ht="18" customHeight="1" x14ac:dyDescent="0.2">
      <c r="A299" s="49">
        <v>41</v>
      </c>
      <c r="B299" s="7" t="s">
        <v>979</v>
      </c>
      <c r="C299" s="9"/>
      <c r="D299" s="24" t="s">
        <v>220</v>
      </c>
      <c r="E299" s="7" t="s">
        <v>980</v>
      </c>
      <c r="F299" s="24" t="s">
        <v>650</v>
      </c>
      <c r="G299" s="94" t="s">
        <v>221</v>
      </c>
      <c r="H299" s="63"/>
      <c r="I299" s="63"/>
      <c r="J299" s="17"/>
      <c r="K299" s="17"/>
      <c r="L299" s="17"/>
      <c r="M299" s="17"/>
      <c r="O299" s="25"/>
      <c r="P299" s="9"/>
      <c r="Q299" s="9"/>
      <c r="R299" s="10"/>
      <c r="S299" s="9"/>
      <c r="T299" s="10"/>
      <c r="U299" s="10"/>
      <c r="V299" s="9"/>
      <c r="W299" s="66"/>
    </row>
    <row r="300" spans="1:23" s="20" customFormat="1" ht="18" customHeight="1" x14ac:dyDescent="0.2">
      <c r="A300" s="49">
        <v>42</v>
      </c>
      <c r="B300" s="7" t="s">
        <v>981</v>
      </c>
      <c r="C300" s="9"/>
      <c r="D300" s="24" t="s">
        <v>1098</v>
      </c>
      <c r="E300" s="7" t="s">
        <v>1099</v>
      </c>
      <c r="F300" s="24" t="s">
        <v>917</v>
      </c>
      <c r="G300" s="94" t="s">
        <v>918</v>
      </c>
      <c r="H300" s="63"/>
      <c r="I300" s="63"/>
      <c r="J300" s="17"/>
      <c r="K300" s="17"/>
      <c r="L300" s="17"/>
      <c r="M300" s="17"/>
      <c r="O300" s="25"/>
      <c r="P300" s="9"/>
      <c r="Q300" s="9"/>
      <c r="R300" s="10"/>
      <c r="S300" s="9"/>
      <c r="T300" s="10"/>
      <c r="U300" s="10"/>
      <c r="V300" s="9"/>
      <c r="W300" s="66"/>
    </row>
    <row r="301" spans="1:23" s="20" customFormat="1" ht="18" customHeight="1" x14ac:dyDescent="0.2">
      <c r="A301" s="49">
        <v>43</v>
      </c>
      <c r="B301" s="7" t="s">
        <v>982</v>
      </c>
      <c r="C301" s="9"/>
      <c r="D301" s="24" t="s">
        <v>339</v>
      </c>
      <c r="E301" s="7" t="s">
        <v>1218</v>
      </c>
      <c r="F301" s="24" t="s">
        <v>652</v>
      </c>
      <c r="G301" s="94" t="s">
        <v>653</v>
      </c>
      <c r="H301" s="63"/>
      <c r="I301" s="63"/>
      <c r="J301" s="17"/>
      <c r="K301" s="17"/>
      <c r="L301" s="17"/>
      <c r="M301" s="17"/>
      <c r="O301" s="25"/>
      <c r="P301" s="9"/>
      <c r="Q301" s="9"/>
      <c r="R301" s="10"/>
      <c r="S301" s="9"/>
      <c r="T301" s="10"/>
      <c r="U301" s="10"/>
      <c r="V301" s="9"/>
      <c r="W301" s="66"/>
    </row>
    <row r="302" spans="1:23" s="20" customFormat="1" ht="18" customHeight="1" x14ac:dyDescent="0.2">
      <c r="A302" s="49">
        <v>44</v>
      </c>
      <c r="B302" s="7" t="s">
        <v>983</v>
      </c>
      <c r="C302" s="9"/>
      <c r="D302" s="24" t="s">
        <v>919</v>
      </c>
      <c r="E302" s="7" t="s">
        <v>1219</v>
      </c>
      <c r="F302" s="24" t="s">
        <v>655</v>
      </c>
      <c r="G302" s="94" t="s">
        <v>656</v>
      </c>
      <c r="H302" s="63"/>
      <c r="I302" s="63"/>
      <c r="J302" s="17"/>
      <c r="K302" s="17"/>
      <c r="L302" s="17"/>
      <c r="M302" s="17"/>
      <c r="O302" s="25"/>
      <c r="P302" s="9"/>
      <c r="Q302" s="9"/>
      <c r="R302" s="10"/>
      <c r="S302" s="9"/>
      <c r="T302" s="10"/>
      <c r="U302" s="10"/>
      <c r="V302" s="9"/>
      <c r="W302" s="66"/>
    </row>
    <row r="303" spans="1:23" s="20" customFormat="1" ht="18" customHeight="1" x14ac:dyDescent="0.2">
      <c r="A303" s="49">
        <v>45</v>
      </c>
      <c r="B303" s="7" t="s">
        <v>920</v>
      </c>
      <c r="C303" s="9"/>
      <c r="D303" s="24" t="s">
        <v>663</v>
      </c>
      <c r="E303" s="7" t="s">
        <v>1220</v>
      </c>
      <c r="F303" s="24" t="s">
        <v>659</v>
      </c>
      <c r="G303" s="94" t="s">
        <v>660</v>
      </c>
      <c r="H303" s="63"/>
      <c r="I303" s="63"/>
      <c r="J303" s="17"/>
      <c r="K303" s="17"/>
      <c r="L303" s="17"/>
      <c r="M303" s="17"/>
      <c r="O303" s="25"/>
      <c r="P303" s="9"/>
      <c r="Q303" s="9"/>
      <c r="R303" s="10"/>
      <c r="S303" s="9"/>
      <c r="T303" s="10"/>
      <c r="U303" s="10"/>
      <c r="V303" s="9"/>
      <c r="W303" s="66"/>
    </row>
    <row r="304" spans="1:23" s="20" customFormat="1" ht="18" customHeight="1" x14ac:dyDescent="0.2">
      <c r="A304" s="49">
        <v>46</v>
      </c>
      <c r="B304" s="7" t="s">
        <v>921</v>
      </c>
      <c r="C304" s="9"/>
      <c r="D304" s="24" t="s">
        <v>217</v>
      </c>
      <c r="E304" s="7" t="s">
        <v>984</v>
      </c>
      <c r="F304" s="24" t="s">
        <v>428</v>
      </c>
      <c r="G304" s="94" t="s">
        <v>922</v>
      </c>
      <c r="H304" s="63"/>
      <c r="I304" s="63"/>
      <c r="J304" s="17"/>
      <c r="K304" s="17"/>
      <c r="L304" s="17"/>
      <c r="M304" s="17"/>
      <c r="O304" s="25"/>
      <c r="P304" s="9"/>
      <c r="Q304" s="9"/>
      <c r="R304" s="10"/>
      <c r="S304" s="9"/>
      <c r="T304" s="10"/>
      <c r="U304" s="10"/>
      <c r="V304" s="9"/>
      <c r="W304" s="66"/>
    </row>
    <row r="305" spans="1:23" s="20" customFormat="1" ht="18" customHeight="1" x14ac:dyDescent="0.2">
      <c r="A305" s="49">
        <v>47</v>
      </c>
      <c r="B305" s="7" t="s">
        <v>923</v>
      </c>
      <c r="C305" s="9"/>
      <c r="D305" s="24" t="s">
        <v>657</v>
      </c>
      <c r="E305" s="7" t="s">
        <v>1221</v>
      </c>
      <c r="F305" s="24" t="s">
        <v>658</v>
      </c>
      <c r="G305" s="94" t="s">
        <v>658</v>
      </c>
      <c r="H305" s="63"/>
      <c r="I305" s="63"/>
      <c r="J305" s="17"/>
      <c r="K305" s="17"/>
      <c r="L305" s="17"/>
      <c r="M305" s="17"/>
      <c r="O305" s="25"/>
      <c r="P305" s="9"/>
      <c r="Q305" s="9"/>
      <c r="R305" s="10"/>
      <c r="S305" s="9"/>
      <c r="T305" s="10"/>
      <c r="U305" s="10"/>
      <c r="V305" s="9"/>
      <c r="W305" s="66"/>
    </row>
    <row r="306" spans="1:23" s="20" customFormat="1" ht="18" customHeight="1" x14ac:dyDescent="0.2">
      <c r="A306" s="49">
        <v>48</v>
      </c>
      <c r="B306" s="7" t="s">
        <v>924</v>
      </c>
      <c r="C306" s="9"/>
      <c r="D306" s="24" t="s">
        <v>416</v>
      </c>
      <c r="E306" s="7" t="s">
        <v>1283</v>
      </c>
      <c r="F306" s="24" t="s">
        <v>651</v>
      </c>
      <c r="G306" s="94" t="s">
        <v>417</v>
      </c>
      <c r="H306" s="63"/>
      <c r="I306" s="63"/>
      <c r="J306" s="17"/>
      <c r="K306" s="17"/>
      <c r="L306" s="17"/>
      <c r="M306" s="17"/>
      <c r="O306" s="25"/>
      <c r="P306" s="9"/>
      <c r="Q306" s="9"/>
      <c r="R306" s="10"/>
      <c r="S306" s="9"/>
      <c r="T306" s="10"/>
      <c r="U306" s="10"/>
      <c r="V306" s="9"/>
      <c r="W306" s="66"/>
    </row>
    <row r="307" spans="1:23" s="20" customFormat="1" ht="18" customHeight="1" x14ac:dyDescent="0.2">
      <c r="A307" s="84">
        <v>49</v>
      </c>
      <c r="B307" s="56" t="s">
        <v>925</v>
      </c>
      <c r="C307"/>
      <c r="D307" s="57" t="s">
        <v>662</v>
      </c>
      <c r="E307" s="57" t="s">
        <v>1337</v>
      </c>
      <c r="F307" s="57" t="s">
        <v>654</v>
      </c>
      <c r="G307" s="57" t="s">
        <v>654</v>
      </c>
      <c r="H307" s="63"/>
      <c r="I307" s="63"/>
      <c r="J307" s="17"/>
      <c r="K307" s="17"/>
      <c r="L307" s="17"/>
      <c r="M307" s="17"/>
      <c r="O307" s="25"/>
      <c r="P307" s="9"/>
      <c r="Q307" s="9"/>
      <c r="R307" s="10"/>
      <c r="S307" s="9"/>
      <c r="T307" s="10"/>
      <c r="U307" s="10"/>
      <c r="V307" s="9"/>
      <c r="W307" s="66"/>
    </row>
    <row r="308" spans="1:23" s="20" customFormat="1" ht="18" customHeight="1" x14ac:dyDescent="0.2">
      <c r="A308" s="49">
        <v>50</v>
      </c>
      <c r="B308" s="7" t="s">
        <v>985</v>
      </c>
      <c r="C308" s="9"/>
      <c r="D308" s="24" t="s">
        <v>399</v>
      </c>
      <c r="E308" s="7" t="s">
        <v>986</v>
      </c>
      <c r="F308" s="24" t="s">
        <v>412</v>
      </c>
      <c r="G308" s="94" t="s">
        <v>413</v>
      </c>
      <c r="H308" s="63"/>
      <c r="I308" s="63"/>
      <c r="J308" s="17"/>
      <c r="K308" s="17"/>
      <c r="L308" s="17"/>
      <c r="M308" s="17"/>
      <c r="O308" s="25"/>
      <c r="P308" s="9"/>
      <c r="Q308" s="9"/>
      <c r="R308" s="10"/>
      <c r="S308" s="9"/>
      <c r="T308" s="10"/>
      <c r="U308" s="10"/>
      <c r="V308" s="9"/>
      <c r="W308" s="66"/>
    </row>
    <row r="309" spans="1:23" s="20" customFormat="1" ht="18" customHeight="1" x14ac:dyDescent="0.2">
      <c r="A309" s="49">
        <v>51</v>
      </c>
      <c r="B309" s="7" t="s">
        <v>987</v>
      </c>
      <c r="C309" s="9"/>
      <c r="D309" s="24" t="s">
        <v>429</v>
      </c>
      <c r="E309" s="7" t="s">
        <v>988</v>
      </c>
      <c r="F309" s="24" t="s">
        <v>536</v>
      </c>
      <c r="G309" s="94" t="s">
        <v>537</v>
      </c>
      <c r="H309" s="63"/>
      <c r="I309" s="63"/>
      <c r="J309" s="17"/>
      <c r="K309" s="17"/>
      <c r="L309" s="17"/>
      <c r="M309" s="17"/>
      <c r="O309" s="25"/>
      <c r="P309" s="9"/>
      <c r="Q309" s="9"/>
      <c r="R309" s="10"/>
      <c r="S309" s="9"/>
      <c r="T309" s="10"/>
      <c r="U309" s="10"/>
      <c r="V309" s="9"/>
      <c r="W309" s="66"/>
    </row>
    <row r="310" spans="1:23" s="20" customFormat="1" ht="18" customHeight="1" x14ac:dyDescent="0.2">
      <c r="A310" s="49">
        <v>52</v>
      </c>
      <c r="B310" s="7" t="s">
        <v>989</v>
      </c>
      <c r="C310" s="9"/>
      <c r="D310" s="24" t="s">
        <v>926</v>
      </c>
      <c r="E310" s="7" t="s">
        <v>990</v>
      </c>
      <c r="F310" s="24" t="s">
        <v>545</v>
      </c>
      <c r="G310" s="94" t="s">
        <v>546</v>
      </c>
      <c r="H310" s="63"/>
      <c r="I310" s="63"/>
      <c r="J310" s="17"/>
      <c r="K310" s="17"/>
      <c r="L310" s="17"/>
      <c r="M310" s="17"/>
      <c r="O310" s="25"/>
      <c r="P310" s="9"/>
      <c r="Q310" s="9"/>
      <c r="R310" s="10"/>
      <c r="S310" s="9"/>
      <c r="T310" s="10"/>
      <c r="U310" s="10"/>
      <c r="V310" s="9"/>
      <c r="W310" s="66"/>
    </row>
    <row r="311" spans="1:23" s="20" customFormat="1" ht="18" customHeight="1" x14ac:dyDescent="0.2">
      <c r="A311" s="49">
        <v>53</v>
      </c>
      <c r="B311" s="7" t="s">
        <v>1002</v>
      </c>
      <c r="C311" s="9"/>
      <c r="D311" s="24" t="s">
        <v>538</v>
      </c>
      <c r="E311" s="7" t="s">
        <v>539</v>
      </c>
      <c r="F311" s="24" t="s">
        <v>540</v>
      </c>
      <c r="G311" s="94" t="s">
        <v>541</v>
      </c>
      <c r="H311" s="63"/>
      <c r="I311" s="63"/>
      <c r="J311" s="17"/>
      <c r="K311" s="17"/>
      <c r="L311" s="17"/>
      <c r="M311" s="17"/>
      <c r="O311" s="25"/>
      <c r="P311" s="9"/>
      <c r="Q311" s="9"/>
      <c r="R311" s="10"/>
      <c r="S311" s="9"/>
      <c r="T311" s="10"/>
      <c r="U311" s="10"/>
      <c r="V311" s="9"/>
      <c r="W311" s="66"/>
    </row>
    <row r="312" spans="1:23" s="20" customFormat="1" ht="18" customHeight="1" x14ac:dyDescent="0.2">
      <c r="A312" s="49">
        <v>54</v>
      </c>
      <c r="B312" s="7" t="s">
        <v>927</v>
      </c>
      <c r="C312" s="9"/>
      <c r="D312" s="24" t="s">
        <v>215</v>
      </c>
      <c r="E312" s="7" t="s">
        <v>1205</v>
      </c>
      <c r="F312" s="24" t="s">
        <v>549</v>
      </c>
      <c r="G312" s="94" t="s">
        <v>216</v>
      </c>
      <c r="H312" s="63"/>
      <c r="I312" s="63"/>
      <c r="J312" s="17"/>
      <c r="K312" s="17"/>
      <c r="L312" s="17"/>
      <c r="M312" s="17"/>
      <c r="O312" s="25"/>
      <c r="P312" s="9"/>
      <c r="Q312" s="9"/>
      <c r="R312" s="10"/>
      <c r="S312" s="9"/>
      <c r="T312" s="10"/>
      <c r="U312" s="10"/>
      <c r="V312" s="9"/>
      <c r="W312" s="66"/>
    </row>
    <row r="313" spans="1:23" s="20" customFormat="1" ht="18" customHeight="1" x14ac:dyDescent="0.2">
      <c r="A313" s="49">
        <v>55</v>
      </c>
      <c r="B313" s="7" t="s">
        <v>928</v>
      </c>
      <c r="C313" s="9"/>
      <c r="D313" s="24" t="s">
        <v>89</v>
      </c>
      <c r="E313" s="7" t="s">
        <v>542</v>
      </c>
      <c r="F313" s="24" t="s">
        <v>543</v>
      </c>
      <c r="G313" s="94" t="s">
        <v>544</v>
      </c>
      <c r="H313" s="63"/>
      <c r="I313" s="63"/>
      <c r="J313" s="17"/>
      <c r="K313" s="17"/>
      <c r="L313" s="17"/>
      <c r="M313" s="17"/>
      <c r="O313" s="25"/>
      <c r="P313" s="9"/>
      <c r="Q313" s="9"/>
      <c r="R313" s="10"/>
      <c r="S313" s="9"/>
      <c r="T313" s="10"/>
      <c r="U313" s="10"/>
      <c r="V313" s="9"/>
      <c r="W313" s="66"/>
    </row>
    <row r="314" spans="1:23" s="20" customFormat="1" ht="18" customHeight="1" x14ac:dyDescent="0.2">
      <c r="A314" s="84">
        <v>56</v>
      </c>
      <c r="B314" s="56" t="s">
        <v>929</v>
      </c>
      <c r="C314"/>
      <c r="D314" s="57" t="s">
        <v>930</v>
      </c>
      <c r="E314" s="57" t="s">
        <v>1336</v>
      </c>
      <c r="F314" s="57" t="s">
        <v>547</v>
      </c>
      <c r="G314" s="57" t="s">
        <v>548</v>
      </c>
      <c r="H314" s="63"/>
      <c r="I314" s="63"/>
      <c r="J314" s="17"/>
      <c r="K314" s="17"/>
      <c r="L314" s="17"/>
      <c r="M314" s="17"/>
      <c r="O314" s="25"/>
      <c r="P314" s="9"/>
      <c r="Q314" s="9"/>
      <c r="R314" s="10"/>
      <c r="S314" s="9"/>
      <c r="T314" s="10"/>
      <c r="U314" s="10"/>
      <c r="V314" s="9"/>
      <c r="W314" s="66"/>
    </row>
    <row r="315" spans="1:23" s="20" customFormat="1" ht="18" customHeight="1" x14ac:dyDescent="0.2">
      <c r="A315" s="49">
        <v>57</v>
      </c>
      <c r="B315" s="7" t="s">
        <v>931</v>
      </c>
      <c r="C315" s="9"/>
      <c r="D315" s="24" t="s">
        <v>329</v>
      </c>
      <c r="E315" s="7" t="s">
        <v>552</v>
      </c>
      <c r="F315" s="24" t="s">
        <v>553</v>
      </c>
      <c r="G315" s="94" t="s">
        <v>554</v>
      </c>
      <c r="H315" s="63"/>
      <c r="I315" s="63"/>
      <c r="J315" s="17"/>
      <c r="K315" s="17"/>
      <c r="L315" s="17"/>
      <c r="M315" s="17"/>
      <c r="O315" s="25"/>
      <c r="P315" s="9"/>
      <c r="Q315" s="9"/>
      <c r="R315" s="10"/>
      <c r="S315" s="9"/>
      <c r="T315" s="10"/>
      <c r="U315" s="10"/>
      <c r="V315" s="9"/>
      <c r="W315" s="66"/>
    </row>
    <row r="316" spans="1:23" s="20" customFormat="1" ht="18" customHeight="1" x14ac:dyDescent="0.2">
      <c r="A316" s="49">
        <v>58</v>
      </c>
      <c r="B316" s="7" t="s">
        <v>932</v>
      </c>
      <c r="C316" s="9"/>
      <c r="D316" s="24" t="s">
        <v>555</v>
      </c>
      <c r="E316" s="7" t="s">
        <v>1100</v>
      </c>
      <c r="F316" s="24" t="s">
        <v>556</v>
      </c>
      <c r="G316" s="94" t="s">
        <v>556</v>
      </c>
      <c r="H316" s="63"/>
      <c r="I316" s="63"/>
      <c r="J316" s="17"/>
      <c r="K316" s="17"/>
      <c r="L316" s="17"/>
      <c r="M316" s="17"/>
      <c r="O316" s="25"/>
      <c r="P316" s="9"/>
      <c r="Q316" s="9"/>
      <c r="R316" s="10"/>
      <c r="S316" s="9"/>
      <c r="T316" s="10"/>
      <c r="U316" s="10"/>
      <c r="V316" s="9"/>
      <c r="W316" s="66"/>
    </row>
    <row r="317" spans="1:23" s="20" customFormat="1" ht="18" customHeight="1" x14ac:dyDescent="0.2">
      <c r="A317" s="49">
        <v>59</v>
      </c>
      <c r="B317" s="7" t="s">
        <v>933</v>
      </c>
      <c r="C317" s="9"/>
      <c r="D317" s="24" t="s">
        <v>550</v>
      </c>
      <c r="E317" s="7" t="s">
        <v>1272</v>
      </c>
      <c r="F317" s="24" t="s">
        <v>551</v>
      </c>
      <c r="G317" s="94" t="s">
        <v>1101</v>
      </c>
      <c r="H317" s="63"/>
      <c r="I317" s="63"/>
      <c r="J317" s="17"/>
      <c r="K317" s="17"/>
      <c r="L317" s="17"/>
      <c r="M317" s="17"/>
      <c r="O317" s="25"/>
      <c r="P317" s="9"/>
      <c r="Q317" s="9"/>
      <c r="R317" s="10"/>
      <c r="S317" s="9"/>
      <c r="T317" s="10"/>
      <c r="U317" s="10"/>
      <c r="V317" s="9"/>
      <c r="W317" s="66"/>
    </row>
    <row r="318" spans="1:23" s="20" customFormat="1" ht="18" customHeight="1" x14ac:dyDescent="0.2">
      <c r="A318" s="49">
        <v>60</v>
      </c>
      <c r="B318" s="7" t="s">
        <v>934</v>
      </c>
      <c r="C318" s="9"/>
      <c r="D318" s="24" t="s">
        <v>390</v>
      </c>
      <c r="E318" s="7" t="s">
        <v>557</v>
      </c>
      <c r="F318" s="24" t="s">
        <v>558</v>
      </c>
      <c r="G318" s="94" t="s">
        <v>559</v>
      </c>
      <c r="H318" s="63"/>
      <c r="I318" s="63"/>
      <c r="J318" s="17"/>
      <c r="K318" s="17"/>
      <c r="L318" s="17"/>
      <c r="M318" s="17"/>
      <c r="O318" s="25"/>
      <c r="P318" s="9"/>
      <c r="Q318" s="9"/>
      <c r="R318" s="10"/>
      <c r="S318" s="9"/>
      <c r="T318" s="10"/>
      <c r="U318" s="10"/>
      <c r="V318" s="9"/>
      <c r="W318" s="66"/>
    </row>
    <row r="319" spans="1:23" s="20" customFormat="1" ht="18" customHeight="1" x14ac:dyDescent="0.2">
      <c r="A319" s="49">
        <v>61</v>
      </c>
      <c r="B319" s="7" t="s">
        <v>935</v>
      </c>
      <c r="C319" s="9"/>
      <c r="D319" s="24" t="s">
        <v>349</v>
      </c>
      <c r="E319" s="7" t="s">
        <v>350</v>
      </c>
      <c r="F319" s="24" t="s">
        <v>351</v>
      </c>
      <c r="G319" s="94" t="s">
        <v>352</v>
      </c>
      <c r="H319" s="63"/>
      <c r="I319" s="63"/>
      <c r="J319" s="17"/>
      <c r="K319" s="17"/>
      <c r="L319" s="17"/>
      <c r="M319" s="17"/>
      <c r="O319" s="25"/>
      <c r="P319" s="9"/>
      <c r="Q319" s="9"/>
      <c r="R319" s="10"/>
      <c r="S319" s="9"/>
      <c r="T319" s="10"/>
      <c r="U319" s="10"/>
      <c r="V319" s="9"/>
      <c r="W319" s="66"/>
    </row>
    <row r="320" spans="1:23" s="20" customFormat="1" ht="18" customHeight="1" x14ac:dyDescent="0.2">
      <c r="A320" s="49">
        <v>62</v>
      </c>
      <c r="B320" s="7" t="s">
        <v>936</v>
      </c>
      <c r="C320" s="9"/>
      <c r="D320" s="24" t="s">
        <v>341</v>
      </c>
      <c r="E320" s="7" t="s">
        <v>342</v>
      </c>
      <c r="F320" s="24" t="s">
        <v>343</v>
      </c>
      <c r="G320" s="94" t="s">
        <v>344</v>
      </c>
      <c r="H320" s="63"/>
      <c r="I320" s="63"/>
      <c r="J320" s="17"/>
      <c r="K320" s="17"/>
      <c r="L320" s="17"/>
      <c r="M320" s="17"/>
      <c r="O320" s="25"/>
      <c r="P320" s="9"/>
      <c r="Q320" s="9"/>
      <c r="R320" s="10"/>
      <c r="S320" s="9"/>
      <c r="T320" s="10"/>
      <c r="U320" s="10"/>
      <c r="V320" s="9"/>
      <c r="W320" s="66"/>
    </row>
    <row r="321" spans="1:23" s="20" customFormat="1" ht="18" customHeight="1" x14ac:dyDescent="0.2">
      <c r="A321" s="49">
        <v>63</v>
      </c>
      <c r="B321" s="7" t="s">
        <v>937</v>
      </c>
      <c r="C321" s="9"/>
      <c r="D321" s="24" t="s">
        <v>345</v>
      </c>
      <c r="E321" s="7" t="s">
        <v>346</v>
      </c>
      <c r="F321" s="24" t="s">
        <v>347</v>
      </c>
      <c r="G321" s="94" t="s">
        <v>348</v>
      </c>
      <c r="H321" s="63"/>
      <c r="I321" s="63"/>
      <c r="J321" s="17"/>
      <c r="K321" s="17"/>
      <c r="L321" s="17"/>
      <c r="M321" s="17"/>
      <c r="O321" s="25"/>
      <c r="P321" s="9"/>
      <c r="Q321" s="9"/>
      <c r="R321" s="10"/>
      <c r="S321" s="9"/>
      <c r="T321" s="10"/>
      <c r="U321" s="10"/>
      <c r="V321" s="9"/>
      <c r="W321" s="66"/>
    </row>
    <row r="322" spans="1:23" s="20" customFormat="1" ht="18" customHeight="1" x14ac:dyDescent="0.2">
      <c r="A322" s="49">
        <v>64</v>
      </c>
      <c r="B322" s="7" t="s">
        <v>938</v>
      </c>
      <c r="C322" s="9"/>
      <c r="D322" s="24" t="s">
        <v>128</v>
      </c>
      <c r="E322" s="7" t="s">
        <v>1198</v>
      </c>
      <c r="F322" s="24" t="s">
        <v>129</v>
      </c>
      <c r="G322" s="94" t="s">
        <v>130</v>
      </c>
      <c r="H322" s="63"/>
      <c r="I322" s="63"/>
      <c r="J322" s="17"/>
      <c r="K322" s="17"/>
      <c r="L322" s="17"/>
      <c r="M322" s="17"/>
      <c r="O322" s="25"/>
      <c r="P322" s="9"/>
      <c r="Q322" s="9"/>
      <c r="R322" s="10"/>
      <c r="S322" s="9"/>
      <c r="T322" s="10"/>
      <c r="U322" s="10"/>
      <c r="V322" s="9"/>
      <c r="W322" s="66"/>
    </row>
    <row r="323" spans="1:23" s="20" customFormat="1" ht="18" customHeight="1" x14ac:dyDescent="0.2">
      <c r="A323" s="49">
        <v>65</v>
      </c>
      <c r="B323" s="7" t="s">
        <v>939</v>
      </c>
      <c r="C323" s="9"/>
      <c r="D323" s="24" t="s">
        <v>131</v>
      </c>
      <c r="E323" s="7" t="s">
        <v>132</v>
      </c>
      <c r="F323" s="24" t="s">
        <v>133</v>
      </c>
      <c r="G323" s="94" t="s">
        <v>340</v>
      </c>
      <c r="H323" s="63"/>
      <c r="I323" s="63"/>
      <c r="J323" s="17"/>
      <c r="K323" s="17"/>
      <c r="L323" s="17"/>
      <c r="M323" s="17"/>
      <c r="O323" s="25"/>
      <c r="P323" s="9"/>
      <c r="Q323" s="9"/>
      <c r="R323" s="10"/>
      <c r="S323" s="9"/>
      <c r="T323" s="10"/>
      <c r="U323" s="10"/>
      <c r="V323" s="9"/>
      <c r="W323" s="66"/>
    </row>
    <row r="324" spans="1:23" s="20" customFormat="1" ht="18" customHeight="1" x14ac:dyDescent="0.2">
      <c r="A324" s="49">
        <v>66</v>
      </c>
      <c r="B324" s="7" t="s">
        <v>940</v>
      </c>
      <c r="C324" s="9"/>
      <c r="D324" s="24" t="s">
        <v>855</v>
      </c>
      <c r="E324" s="7" t="s">
        <v>1199</v>
      </c>
      <c r="F324" s="24" t="s">
        <v>126</v>
      </c>
      <c r="G324" s="94" t="s">
        <v>127</v>
      </c>
      <c r="H324" s="63"/>
      <c r="I324" s="63"/>
      <c r="J324" s="17"/>
      <c r="K324" s="17"/>
      <c r="L324" s="17"/>
      <c r="M324" s="17"/>
      <c r="O324" s="25"/>
      <c r="P324" s="9"/>
      <c r="Q324" s="9"/>
      <c r="R324" s="10"/>
      <c r="S324" s="9"/>
      <c r="T324" s="10"/>
      <c r="U324" s="10"/>
      <c r="V324" s="9"/>
      <c r="W324" s="66"/>
    </row>
    <row r="325" spans="1:23" s="20" customFormat="1" ht="18" customHeight="1" x14ac:dyDescent="0.2">
      <c r="A325" s="49">
        <v>67</v>
      </c>
      <c r="B325" s="7" t="s">
        <v>941</v>
      </c>
      <c r="C325" s="9"/>
      <c r="D325" s="24" t="s">
        <v>353</v>
      </c>
      <c r="E325" s="7" t="s">
        <v>991</v>
      </c>
      <c r="F325" s="24" t="s">
        <v>354</v>
      </c>
      <c r="G325" s="94" t="s">
        <v>355</v>
      </c>
      <c r="H325" s="63"/>
      <c r="I325" s="63"/>
      <c r="J325" s="17"/>
      <c r="K325" s="17"/>
      <c r="L325" s="17"/>
      <c r="M325" s="17"/>
      <c r="O325" s="25"/>
      <c r="P325" s="9"/>
      <c r="Q325" s="9"/>
      <c r="R325" s="10"/>
      <c r="S325" s="9"/>
      <c r="T325" s="10"/>
      <c r="U325" s="10"/>
      <c r="V325" s="9"/>
      <c r="W325" s="66"/>
    </row>
    <row r="326" spans="1:23" s="20" customFormat="1" ht="18" customHeight="1" x14ac:dyDescent="0.2">
      <c r="A326" s="49">
        <v>68</v>
      </c>
      <c r="B326" s="7" t="s">
        <v>903</v>
      </c>
      <c r="C326" s="9"/>
      <c r="D326" s="24" t="s">
        <v>1102</v>
      </c>
      <c r="E326" s="7" t="s">
        <v>397</v>
      </c>
      <c r="F326" s="24" t="s">
        <v>357</v>
      </c>
      <c r="G326" s="94" t="s">
        <v>358</v>
      </c>
      <c r="H326" s="63"/>
      <c r="I326" s="63"/>
      <c r="J326" s="17"/>
      <c r="K326" s="17"/>
      <c r="L326" s="17"/>
      <c r="M326" s="17"/>
      <c r="O326" s="25"/>
      <c r="P326" s="9"/>
      <c r="Q326" s="9"/>
      <c r="R326" s="10"/>
      <c r="S326" s="9"/>
      <c r="T326" s="10"/>
      <c r="U326" s="10"/>
      <c r="V326" s="9"/>
      <c r="W326" s="66"/>
    </row>
    <row r="327" spans="1:23" s="20" customFormat="1" ht="18" customHeight="1" x14ac:dyDescent="0.2">
      <c r="A327" s="49">
        <v>69</v>
      </c>
      <c r="B327" s="7" t="s">
        <v>942</v>
      </c>
      <c r="C327" s="9"/>
      <c r="D327" s="24" t="s">
        <v>222</v>
      </c>
      <c r="E327" s="7" t="s">
        <v>1103</v>
      </c>
      <c r="F327" s="24" t="s">
        <v>223</v>
      </c>
      <c r="G327" s="94" t="s">
        <v>356</v>
      </c>
      <c r="H327" s="63"/>
      <c r="I327" s="63"/>
      <c r="J327" s="17"/>
      <c r="K327" s="17"/>
      <c r="L327" s="17"/>
      <c r="M327" s="17"/>
      <c r="O327" s="25"/>
      <c r="P327" s="9"/>
      <c r="Q327" s="9"/>
      <c r="R327" s="10"/>
      <c r="S327" s="9"/>
      <c r="T327" s="10"/>
      <c r="U327" s="10"/>
      <c r="V327" s="9"/>
      <c r="W327" s="66"/>
    </row>
    <row r="328" spans="1:23" s="20" customFormat="1" ht="18" customHeight="1" x14ac:dyDescent="0.2">
      <c r="A328" s="49">
        <v>70</v>
      </c>
      <c r="B328" s="7" t="s">
        <v>943</v>
      </c>
      <c r="C328" s="9"/>
      <c r="D328" s="24" t="s">
        <v>944</v>
      </c>
      <c r="E328" s="7" t="s">
        <v>360</v>
      </c>
      <c r="F328" s="24" t="s">
        <v>361</v>
      </c>
      <c r="G328" s="94" t="s">
        <v>362</v>
      </c>
      <c r="H328" s="63"/>
      <c r="I328" s="63"/>
      <c r="J328" s="17"/>
      <c r="K328" s="17"/>
      <c r="L328" s="17"/>
      <c r="M328" s="17"/>
      <c r="O328" s="25"/>
      <c r="P328" s="9"/>
      <c r="Q328" s="9"/>
      <c r="R328" s="10"/>
      <c r="S328" s="9"/>
      <c r="T328" s="10"/>
      <c r="U328" s="10"/>
      <c r="V328" s="9"/>
      <c r="W328" s="66"/>
    </row>
    <row r="329" spans="1:23" s="20" customFormat="1" ht="18" customHeight="1" x14ac:dyDescent="0.2">
      <c r="A329" s="49">
        <v>71</v>
      </c>
      <c r="B329" s="7" t="s">
        <v>945</v>
      </c>
      <c r="C329" s="9"/>
      <c r="D329" s="24" t="s">
        <v>946</v>
      </c>
      <c r="E329" s="7" t="s">
        <v>1000</v>
      </c>
      <c r="F329" s="24" t="s">
        <v>359</v>
      </c>
      <c r="G329" s="94" t="s">
        <v>1001</v>
      </c>
      <c r="H329" s="63"/>
      <c r="I329" s="63"/>
      <c r="J329" s="17"/>
      <c r="K329" s="17"/>
      <c r="L329" s="17"/>
      <c r="M329" s="17"/>
      <c r="O329" s="25"/>
      <c r="P329" s="9"/>
      <c r="Q329" s="9"/>
      <c r="R329" s="10"/>
      <c r="S329" s="9"/>
      <c r="T329" s="10"/>
      <c r="U329" s="10"/>
      <c r="V329" s="9"/>
      <c r="W329" s="66"/>
    </row>
    <row r="330" spans="1:23" s="20" customFormat="1" ht="18" customHeight="1" x14ac:dyDescent="0.2">
      <c r="A330" s="49">
        <v>72</v>
      </c>
      <c r="B330" s="7" t="s">
        <v>947</v>
      </c>
      <c r="C330" s="9"/>
      <c r="D330" s="24" t="s">
        <v>211</v>
      </c>
      <c r="E330" s="7" t="s">
        <v>992</v>
      </c>
      <c r="F330" s="24" t="s">
        <v>363</v>
      </c>
      <c r="G330" s="94" t="s">
        <v>364</v>
      </c>
      <c r="H330" s="63"/>
      <c r="I330" s="63"/>
      <c r="J330" s="17"/>
      <c r="K330" s="17"/>
      <c r="L330" s="17"/>
      <c r="M330" s="17"/>
      <c r="O330" s="25"/>
      <c r="P330" s="9"/>
      <c r="Q330" s="9"/>
      <c r="R330" s="10"/>
      <c r="S330" s="9"/>
      <c r="T330" s="10"/>
      <c r="U330" s="10"/>
      <c r="V330" s="9"/>
      <c r="W330" s="66"/>
    </row>
    <row r="331" spans="1:23" s="20" customFormat="1" ht="18" customHeight="1" x14ac:dyDescent="0.2">
      <c r="A331" s="49">
        <v>73</v>
      </c>
      <c r="B331" s="7" t="s">
        <v>948</v>
      </c>
      <c r="C331" s="9"/>
      <c r="D331" s="24" t="s">
        <v>224</v>
      </c>
      <c r="E331" s="7" t="s">
        <v>949</v>
      </c>
      <c r="F331" s="24" t="s">
        <v>365</v>
      </c>
      <c r="G331" s="94" t="s">
        <v>366</v>
      </c>
      <c r="H331" s="63"/>
      <c r="I331" s="63"/>
      <c r="J331" s="17"/>
      <c r="K331" s="17"/>
      <c r="L331" s="17"/>
      <c r="M331" s="17"/>
      <c r="O331" s="25"/>
      <c r="P331" s="9"/>
      <c r="Q331" s="9"/>
      <c r="R331" s="10"/>
      <c r="S331" s="9"/>
      <c r="T331" s="10"/>
      <c r="U331" s="10"/>
      <c r="V331" s="9"/>
      <c r="W331" s="66"/>
    </row>
    <row r="332" spans="1:23" s="20" customFormat="1" ht="18" customHeight="1" x14ac:dyDescent="0.2">
      <c r="A332" s="49">
        <v>74</v>
      </c>
      <c r="B332" s="7" t="s">
        <v>950</v>
      </c>
      <c r="C332" s="9"/>
      <c r="D332" s="24" t="s">
        <v>211</v>
      </c>
      <c r="E332" s="7" t="s">
        <v>992</v>
      </c>
      <c r="F332" s="24" t="s">
        <v>363</v>
      </c>
      <c r="G332" s="94" t="s">
        <v>951</v>
      </c>
      <c r="H332" s="63"/>
      <c r="I332" s="63"/>
      <c r="J332" s="17"/>
      <c r="K332" s="17"/>
      <c r="L332" s="17"/>
      <c r="M332" s="17"/>
      <c r="O332" s="25"/>
      <c r="P332" s="9"/>
      <c r="Q332" s="9"/>
      <c r="R332" s="10"/>
      <c r="S332" s="9"/>
      <c r="T332" s="10"/>
      <c r="U332" s="10"/>
      <c r="V332" s="9"/>
      <c r="W332" s="66"/>
    </row>
    <row r="333" spans="1:23" s="20" customFormat="1" ht="18" customHeight="1" x14ac:dyDescent="0.2">
      <c r="A333" s="49">
        <v>75</v>
      </c>
      <c r="B333" s="7" t="s">
        <v>952</v>
      </c>
      <c r="C333" s="9"/>
      <c r="D333" s="24" t="s">
        <v>560</v>
      </c>
      <c r="E333" s="7" t="s">
        <v>561</v>
      </c>
      <c r="F333" s="24" t="s">
        <v>562</v>
      </c>
      <c r="G333" s="94" t="s">
        <v>563</v>
      </c>
      <c r="H333" s="63"/>
      <c r="I333" s="63"/>
      <c r="J333" s="17"/>
      <c r="K333" s="17"/>
      <c r="L333" s="17"/>
      <c r="M333" s="17"/>
      <c r="O333" s="25"/>
      <c r="P333" s="9"/>
      <c r="Q333" s="9"/>
      <c r="R333" s="10"/>
      <c r="S333" s="9"/>
      <c r="T333" s="10"/>
      <c r="U333" s="10"/>
      <c r="V333" s="9"/>
      <c r="W333" s="66"/>
    </row>
    <row r="334" spans="1:23" s="20" customFormat="1" ht="18" customHeight="1" x14ac:dyDescent="0.2">
      <c r="A334" s="49">
        <v>76</v>
      </c>
      <c r="B334" s="7" t="s">
        <v>953</v>
      </c>
      <c r="C334" s="9"/>
      <c r="D334" s="24" t="s">
        <v>401</v>
      </c>
      <c r="E334" s="7" t="s">
        <v>1273</v>
      </c>
      <c r="F334" s="24" t="s">
        <v>564</v>
      </c>
      <c r="G334" s="94" t="s">
        <v>565</v>
      </c>
      <c r="H334" s="63"/>
      <c r="I334" s="63"/>
      <c r="J334" s="17"/>
      <c r="K334" s="17"/>
      <c r="L334" s="17"/>
      <c r="M334" s="17"/>
      <c r="O334" s="25"/>
      <c r="P334" s="9"/>
      <c r="Q334" s="9"/>
      <c r="R334" s="10"/>
      <c r="S334" s="9"/>
      <c r="T334" s="10"/>
      <c r="U334" s="10"/>
      <c r="V334" s="9"/>
      <c r="W334" s="66"/>
    </row>
    <row r="335" spans="1:23" s="20" customFormat="1" ht="18" customHeight="1" x14ac:dyDescent="0.2">
      <c r="A335" s="49">
        <v>77</v>
      </c>
      <c r="B335" s="7" t="s">
        <v>954</v>
      </c>
      <c r="C335" s="9"/>
      <c r="D335" s="24" t="s">
        <v>566</v>
      </c>
      <c r="E335" s="7" t="s">
        <v>567</v>
      </c>
      <c r="F335" s="24" t="s">
        <v>568</v>
      </c>
      <c r="G335" s="94" t="s">
        <v>569</v>
      </c>
      <c r="H335" s="63"/>
      <c r="I335" s="63"/>
      <c r="J335" s="17"/>
      <c r="K335" s="17"/>
      <c r="L335" s="17"/>
      <c r="M335" s="17"/>
      <c r="O335" s="25"/>
      <c r="P335" s="9"/>
      <c r="Q335" s="9"/>
      <c r="R335" s="10"/>
      <c r="S335" s="9"/>
      <c r="T335" s="10"/>
      <c r="U335" s="10"/>
      <c r="V335" s="9"/>
      <c r="W335" s="66"/>
    </row>
    <row r="336" spans="1:23" s="20" customFormat="1" ht="18" customHeight="1" x14ac:dyDescent="0.2">
      <c r="A336" s="49">
        <v>78</v>
      </c>
      <c r="B336" s="7" t="s">
        <v>955</v>
      </c>
      <c r="C336" s="9"/>
      <c r="D336" s="24" t="s">
        <v>225</v>
      </c>
      <c r="E336" s="7" t="s">
        <v>1104</v>
      </c>
      <c r="F336" s="24" t="s">
        <v>572</v>
      </c>
      <c r="G336" s="94" t="s">
        <v>573</v>
      </c>
      <c r="H336" s="63"/>
      <c r="I336" s="63"/>
      <c r="J336" s="17"/>
      <c r="K336" s="17"/>
      <c r="L336" s="17"/>
      <c r="M336" s="17"/>
      <c r="O336" s="25"/>
      <c r="P336" s="9"/>
      <c r="Q336" s="9"/>
      <c r="R336" s="10"/>
      <c r="S336" s="9"/>
      <c r="T336" s="10"/>
      <c r="U336" s="10"/>
      <c r="V336" s="9"/>
      <c r="W336" s="66"/>
    </row>
    <row r="337" spans="1:23" s="20" customFormat="1" ht="18" customHeight="1" x14ac:dyDescent="0.2">
      <c r="A337" s="49">
        <v>79</v>
      </c>
      <c r="B337" s="7" t="s">
        <v>956</v>
      </c>
      <c r="C337" s="9"/>
      <c r="D337" s="24" t="s">
        <v>326</v>
      </c>
      <c r="E337" s="7" t="s">
        <v>1105</v>
      </c>
      <c r="F337" s="24" t="s">
        <v>570</v>
      </c>
      <c r="G337" s="94" t="s">
        <v>571</v>
      </c>
      <c r="H337" s="63"/>
      <c r="I337" s="63"/>
      <c r="J337" s="17"/>
      <c r="K337" s="17"/>
      <c r="L337" s="17"/>
      <c r="M337" s="17"/>
      <c r="O337" s="25"/>
      <c r="P337" s="9"/>
      <c r="Q337" s="9"/>
      <c r="R337" s="10"/>
      <c r="S337" s="9"/>
      <c r="T337" s="10"/>
      <c r="U337" s="10"/>
      <c r="V337" s="9"/>
      <c r="W337" s="66"/>
    </row>
    <row r="338" spans="1:23" s="20" customFormat="1" ht="18" customHeight="1" x14ac:dyDescent="0.2">
      <c r="A338" s="49">
        <v>80</v>
      </c>
      <c r="B338" s="7" t="s">
        <v>957</v>
      </c>
      <c r="C338" s="9"/>
      <c r="D338" s="24" t="s">
        <v>574</v>
      </c>
      <c r="E338" s="7" t="s">
        <v>575</v>
      </c>
      <c r="F338" s="24" t="s">
        <v>576</v>
      </c>
      <c r="G338" s="94" t="s">
        <v>577</v>
      </c>
      <c r="H338" s="63"/>
      <c r="I338" s="63"/>
      <c r="J338" s="17"/>
      <c r="K338" s="17"/>
      <c r="L338" s="17"/>
      <c r="M338" s="17"/>
      <c r="O338" s="25"/>
      <c r="P338" s="9"/>
      <c r="Q338" s="9"/>
      <c r="R338" s="10"/>
      <c r="S338" s="9"/>
      <c r="T338" s="10"/>
      <c r="U338" s="10"/>
      <c r="V338" s="9"/>
      <c r="W338" s="66"/>
    </row>
    <row r="339" spans="1:23" s="20" customFormat="1" ht="18" customHeight="1" x14ac:dyDescent="0.2">
      <c r="A339" s="49">
        <v>81</v>
      </c>
      <c r="B339" s="7" t="s">
        <v>958</v>
      </c>
      <c r="C339" s="9"/>
      <c r="D339" s="24" t="s">
        <v>959</v>
      </c>
      <c r="E339" s="7" t="s">
        <v>993</v>
      </c>
      <c r="F339" s="24" t="s">
        <v>960</v>
      </c>
      <c r="G339" s="94" t="s">
        <v>961</v>
      </c>
      <c r="H339" s="63"/>
      <c r="I339" s="63"/>
      <c r="J339" s="17"/>
      <c r="K339" s="17"/>
      <c r="L339" s="17"/>
      <c r="M339" s="17"/>
      <c r="O339" s="25"/>
      <c r="P339" s="9"/>
      <c r="Q339" s="9"/>
      <c r="R339" s="10"/>
      <c r="S339" s="9"/>
      <c r="T339" s="10"/>
      <c r="U339" s="10"/>
      <c r="V339" s="9"/>
      <c r="W339" s="66"/>
    </row>
    <row r="340" spans="1:23" s="20" customFormat="1" ht="18" customHeight="1" x14ac:dyDescent="0.2">
      <c r="A340" s="49">
        <v>82</v>
      </c>
      <c r="B340" s="7" t="s">
        <v>962</v>
      </c>
      <c r="C340" s="9"/>
      <c r="D340" s="24" t="s">
        <v>963</v>
      </c>
      <c r="E340" s="7" t="s">
        <v>994</v>
      </c>
      <c r="F340" s="24" t="s">
        <v>150</v>
      </c>
      <c r="G340" s="94" t="s">
        <v>151</v>
      </c>
      <c r="H340" s="63"/>
      <c r="I340" s="63"/>
      <c r="J340" s="17"/>
      <c r="K340" s="17"/>
      <c r="L340" s="17"/>
      <c r="M340" s="17"/>
      <c r="O340" s="25"/>
      <c r="P340" s="9"/>
      <c r="Q340" s="9"/>
      <c r="R340" s="10"/>
      <c r="S340" s="9"/>
      <c r="T340" s="10"/>
      <c r="U340" s="10"/>
      <c r="V340" s="9"/>
      <c r="W340" s="66"/>
    </row>
    <row r="341" spans="1:23" s="20" customFormat="1" ht="18" customHeight="1" x14ac:dyDescent="0.2">
      <c r="A341" s="49">
        <v>83</v>
      </c>
      <c r="B341" s="7" t="s">
        <v>964</v>
      </c>
      <c r="C341" s="9"/>
      <c r="D341" s="24" t="s">
        <v>1006</v>
      </c>
      <c r="E341" s="7" t="s">
        <v>1003</v>
      </c>
      <c r="F341" s="24" t="s">
        <v>1004</v>
      </c>
      <c r="G341" s="94" t="s">
        <v>1005</v>
      </c>
      <c r="H341" s="63"/>
      <c r="I341" s="63"/>
      <c r="J341" s="17"/>
      <c r="K341" s="17"/>
      <c r="L341" s="17"/>
      <c r="M341" s="17"/>
      <c r="O341" s="25"/>
      <c r="P341" s="9"/>
      <c r="Q341" s="9"/>
      <c r="R341" s="10"/>
      <c r="S341" s="9"/>
      <c r="T341" s="10"/>
      <c r="U341" s="10"/>
      <c r="V341" s="9"/>
      <c r="W341" s="66"/>
    </row>
    <row r="342" spans="1:23" s="20" customFormat="1" ht="18" customHeight="1" x14ac:dyDescent="0.2">
      <c r="A342" s="49">
        <v>84</v>
      </c>
      <c r="B342" s="7" t="s">
        <v>965</v>
      </c>
      <c r="C342" s="9"/>
      <c r="D342" s="24" t="s">
        <v>282</v>
      </c>
      <c r="E342" s="7" t="s">
        <v>152</v>
      </c>
      <c r="F342" s="24" t="s">
        <v>153</v>
      </c>
      <c r="G342" s="94" t="s">
        <v>154</v>
      </c>
      <c r="H342" s="63"/>
      <c r="I342" s="63"/>
      <c r="J342" s="17"/>
      <c r="K342" s="17"/>
      <c r="L342" s="17"/>
      <c r="M342" s="17"/>
      <c r="O342" s="25"/>
      <c r="P342" s="9"/>
      <c r="Q342" s="9"/>
      <c r="R342" s="10"/>
      <c r="S342" s="9"/>
      <c r="T342" s="10"/>
      <c r="U342" s="10"/>
      <c r="V342" s="9"/>
      <c r="W342" s="66"/>
    </row>
    <row r="343" spans="1:23" s="20" customFormat="1" ht="18" customHeight="1" x14ac:dyDescent="0.2">
      <c r="A343" s="49">
        <v>85</v>
      </c>
      <c r="B343" s="7" t="s">
        <v>966</v>
      </c>
      <c r="C343" s="9"/>
      <c r="D343" s="24" t="s">
        <v>598</v>
      </c>
      <c r="E343" s="7" t="s">
        <v>995</v>
      </c>
      <c r="F343" s="24" t="s">
        <v>155</v>
      </c>
      <c r="G343" s="94" t="s">
        <v>156</v>
      </c>
      <c r="H343" s="63"/>
      <c r="I343" s="63"/>
      <c r="J343" s="17"/>
      <c r="K343" s="17"/>
      <c r="L343" s="17"/>
      <c r="M343" s="17"/>
      <c r="O343" s="25"/>
      <c r="P343" s="9"/>
      <c r="Q343" s="9"/>
      <c r="R343" s="10"/>
      <c r="S343" s="9"/>
      <c r="T343" s="10"/>
      <c r="U343" s="10"/>
      <c r="V343" s="9"/>
      <c r="W343" s="66"/>
    </row>
    <row r="344" spans="1:23" ht="18" customHeight="1" x14ac:dyDescent="0.2">
      <c r="A344" s="49">
        <v>86</v>
      </c>
      <c r="B344" s="7" t="s">
        <v>967</v>
      </c>
      <c r="C344" s="9"/>
      <c r="D344" s="24" t="s">
        <v>157</v>
      </c>
      <c r="E344" s="7" t="s">
        <v>158</v>
      </c>
      <c r="F344" s="24" t="s">
        <v>159</v>
      </c>
      <c r="G344" s="94" t="s">
        <v>160</v>
      </c>
      <c r="H344" s="16"/>
      <c r="O344" s="25"/>
      <c r="P344" s="9"/>
      <c r="Q344" s="9"/>
      <c r="R344" s="10"/>
      <c r="S344" s="9"/>
      <c r="T344" s="10"/>
      <c r="U344" s="10"/>
      <c r="V344" s="62"/>
      <c r="W344" s="16"/>
    </row>
    <row r="345" spans="1:23" ht="18" customHeight="1" x14ac:dyDescent="0.2">
      <c r="A345" s="49">
        <v>87</v>
      </c>
      <c r="B345" s="7" t="s">
        <v>968</v>
      </c>
      <c r="C345" s="9"/>
      <c r="D345" s="24" t="s">
        <v>310</v>
      </c>
      <c r="E345" s="7" t="s">
        <v>161</v>
      </c>
      <c r="F345" s="24" t="s">
        <v>162</v>
      </c>
      <c r="G345" s="94" t="s">
        <v>163</v>
      </c>
    </row>
    <row r="346" spans="1:23" ht="18" customHeight="1" x14ac:dyDescent="0.2">
      <c r="A346" s="49">
        <v>88</v>
      </c>
      <c r="B346" s="7" t="s">
        <v>969</v>
      </c>
      <c r="C346" s="9"/>
      <c r="D346" s="24" t="s">
        <v>330</v>
      </c>
      <c r="E346" s="7" t="s">
        <v>164</v>
      </c>
      <c r="F346" s="24" t="s">
        <v>405</v>
      </c>
      <c r="G346" s="94" t="s">
        <v>406</v>
      </c>
    </row>
    <row r="347" spans="1:23" ht="18" customHeight="1" x14ac:dyDescent="0.2">
      <c r="A347" s="49">
        <v>89</v>
      </c>
      <c r="B347" s="7" t="s">
        <v>970</v>
      </c>
      <c r="C347" s="9"/>
      <c r="D347" s="24" t="s">
        <v>407</v>
      </c>
      <c r="E347" s="7" t="s">
        <v>165</v>
      </c>
      <c r="F347" s="24" t="s">
        <v>408</v>
      </c>
      <c r="G347" s="94" t="s">
        <v>409</v>
      </c>
    </row>
    <row r="348" spans="1:23" ht="18" customHeight="1" x14ac:dyDescent="0.2">
      <c r="A348" s="49">
        <v>90</v>
      </c>
      <c r="B348" s="7" t="s">
        <v>971</v>
      </c>
      <c r="C348" s="9"/>
      <c r="D348" s="24" t="s">
        <v>233</v>
      </c>
      <c r="E348" s="7" t="s">
        <v>1342</v>
      </c>
      <c r="F348" s="24" t="s">
        <v>972</v>
      </c>
      <c r="G348" s="94" t="s">
        <v>973</v>
      </c>
    </row>
    <row r="349" spans="1:23" ht="18" customHeight="1" x14ac:dyDescent="0.2">
      <c r="A349" s="49">
        <v>91</v>
      </c>
      <c r="B349" s="7" t="s">
        <v>974</v>
      </c>
      <c r="C349" s="9"/>
      <c r="D349" s="24" t="s">
        <v>402</v>
      </c>
      <c r="E349" s="7" t="s">
        <v>975</v>
      </c>
      <c r="F349" s="24" t="s">
        <v>410</v>
      </c>
      <c r="G349" s="94" t="s">
        <v>411</v>
      </c>
    </row>
    <row r="350" spans="1:23" ht="18" customHeight="1" x14ac:dyDescent="0.2">
      <c r="A350" s="49">
        <v>92</v>
      </c>
      <c r="B350" s="7" t="s">
        <v>976</v>
      </c>
      <c r="C350" s="9"/>
      <c r="D350" s="24" t="s">
        <v>227</v>
      </c>
      <c r="E350" s="7" t="s">
        <v>166</v>
      </c>
      <c r="F350" s="24" t="s">
        <v>167</v>
      </c>
      <c r="G350" s="94" t="s">
        <v>168</v>
      </c>
    </row>
    <row r="351" spans="1:23" ht="18" customHeight="1" x14ac:dyDescent="0.2">
      <c r="A351" s="50">
        <v>93</v>
      </c>
      <c r="B351" s="47" t="s">
        <v>977</v>
      </c>
      <c r="C351" s="27"/>
      <c r="D351" s="48" t="s">
        <v>309</v>
      </c>
      <c r="E351" s="47" t="s">
        <v>978</v>
      </c>
      <c r="F351" s="48" t="s">
        <v>169</v>
      </c>
      <c r="G351" s="36" t="s">
        <v>170</v>
      </c>
    </row>
    <row r="352" spans="1:23" ht="18" customHeight="1" x14ac:dyDescent="0.2">
      <c r="E352" s="43"/>
      <c r="G352" s="43"/>
    </row>
    <row r="353" spans="5:7" ht="18" customHeight="1" x14ac:dyDescent="0.2">
      <c r="E353" s="43"/>
      <c r="G353" s="43"/>
    </row>
    <row r="354" spans="5:7" ht="18" customHeight="1" x14ac:dyDescent="0.2">
      <c r="E354" s="43"/>
      <c r="G354" s="43"/>
    </row>
    <row r="355" spans="5:7" ht="18" customHeight="1" x14ac:dyDescent="0.2">
      <c r="E355" s="43"/>
      <c r="G355" s="43"/>
    </row>
    <row r="356" spans="5:7" ht="18" customHeight="1" x14ac:dyDescent="0.2">
      <c r="E356" s="43"/>
      <c r="G356" s="43"/>
    </row>
    <row r="357" spans="5:7" ht="18" customHeight="1" x14ac:dyDescent="0.2">
      <c r="E357" s="43"/>
      <c r="G357" s="43"/>
    </row>
    <row r="358" spans="5:7" ht="18" customHeight="1" x14ac:dyDescent="0.2">
      <c r="E358" s="43"/>
      <c r="G358" s="43"/>
    </row>
    <row r="359" spans="5:7" ht="18" customHeight="1" x14ac:dyDescent="0.2">
      <c r="E359" s="43"/>
      <c r="G359" s="43"/>
    </row>
    <row r="360" spans="5:7" ht="18" customHeight="1" x14ac:dyDescent="0.2">
      <c r="E360" s="43"/>
      <c r="G360" s="43"/>
    </row>
    <row r="361" spans="5:7" ht="18" customHeight="1" x14ac:dyDescent="0.2">
      <c r="E361" s="43"/>
      <c r="G361" s="43"/>
    </row>
    <row r="362" spans="5:7" ht="18" customHeight="1" x14ac:dyDescent="0.2">
      <c r="E362" s="43"/>
      <c r="G362" s="43"/>
    </row>
    <row r="363" spans="5:7" ht="18" customHeight="1" x14ac:dyDescent="0.2">
      <c r="E363" s="43"/>
      <c r="G363" s="43"/>
    </row>
    <row r="364" spans="5:7" ht="18" customHeight="1" x14ac:dyDescent="0.2">
      <c r="E364" s="43"/>
      <c r="G364" s="43"/>
    </row>
    <row r="365" spans="5:7" ht="18" customHeight="1" x14ac:dyDescent="0.2">
      <c r="E365" s="43"/>
      <c r="G365" s="43"/>
    </row>
    <row r="366" spans="5:7" ht="18" customHeight="1" x14ac:dyDescent="0.2">
      <c r="E366" s="43"/>
      <c r="G366" s="43"/>
    </row>
    <row r="367" spans="5:7" ht="18" customHeight="1" x14ac:dyDescent="0.2">
      <c r="E367" s="43"/>
      <c r="G367" s="43"/>
    </row>
    <row r="368" spans="5:7" ht="18" customHeight="1" x14ac:dyDescent="0.2">
      <c r="E368" s="43"/>
      <c r="G368" s="43"/>
    </row>
    <row r="369" spans="5:7" ht="18" customHeight="1" x14ac:dyDescent="0.2">
      <c r="E369" s="43"/>
      <c r="G369" s="43"/>
    </row>
    <row r="370" spans="5:7" ht="18" customHeight="1" x14ac:dyDescent="0.2">
      <c r="E370" s="43"/>
      <c r="G370" s="43"/>
    </row>
    <row r="371" spans="5:7" ht="18" customHeight="1" x14ac:dyDescent="0.2">
      <c r="E371" s="43"/>
      <c r="G371" s="43"/>
    </row>
    <row r="372" spans="5:7" ht="18" customHeight="1" x14ac:dyDescent="0.2">
      <c r="E372" s="43"/>
      <c r="G372" s="43"/>
    </row>
    <row r="373" spans="5:7" ht="18" customHeight="1" x14ac:dyDescent="0.2">
      <c r="E373" s="43"/>
      <c r="G373" s="43"/>
    </row>
    <row r="374" spans="5:7" ht="18" customHeight="1" x14ac:dyDescent="0.2">
      <c r="E374" s="43"/>
      <c r="G374" s="43"/>
    </row>
    <row r="375" spans="5:7" ht="18" customHeight="1" x14ac:dyDescent="0.2">
      <c r="E375" s="43"/>
      <c r="G375" s="43"/>
    </row>
    <row r="376" spans="5:7" ht="18" customHeight="1" x14ac:dyDescent="0.2">
      <c r="E376" s="43"/>
      <c r="G376" s="43"/>
    </row>
    <row r="377" spans="5:7" ht="18" customHeight="1" x14ac:dyDescent="0.2">
      <c r="E377" s="43"/>
      <c r="G377" s="43"/>
    </row>
    <row r="378" spans="5:7" ht="18" customHeight="1" x14ac:dyDescent="0.2">
      <c r="E378" s="43"/>
      <c r="G378" s="43"/>
    </row>
    <row r="379" spans="5:7" ht="18" customHeight="1" x14ac:dyDescent="0.2">
      <c r="E379" s="43"/>
      <c r="G379" s="43"/>
    </row>
    <row r="380" spans="5:7" ht="18" customHeight="1" x14ac:dyDescent="0.2">
      <c r="E380" s="43"/>
      <c r="G380" s="43"/>
    </row>
    <row r="381" spans="5:7" ht="18" customHeight="1" x14ac:dyDescent="0.2">
      <c r="E381" s="43"/>
      <c r="G381" s="43"/>
    </row>
    <row r="382" spans="5:7" ht="18" customHeight="1" x14ac:dyDescent="0.2">
      <c r="E382" s="43"/>
      <c r="G382" s="43"/>
    </row>
    <row r="383" spans="5:7" ht="18" customHeight="1" x14ac:dyDescent="0.2">
      <c r="E383" s="43"/>
      <c r="G383" s="43"/>
    </row>
    <row r="384" spans="5:7" ht="18" customHeight="1" x14ac:dyDescent="0.2">
      <c r="E384" s="43"/>
      <c r="G384" s="43"/>
    </row>
    <row r="385" spans="5:7" ht="18" customHeight="1" x14ac:dyDescent="0.2">
      <c r="E385" s="43"/>
      <c r="G385" s="43"/>
    </row>
    <row r="386" spans="5:7" ht="18" customHeight="1" x14ac:dyDescent="0.2">
      <c r="E386" s="43"/>
      <c r="G386" s="43"/>
    </row>
    <row r="387" spans="5:7" ht="18" customHeight="1" x14ac:dyDescent="0.2">
      <c r="E387" s="43"/>
      <c r="G387" s="43"/>
    </row>
    <row r="388" spans="5:7" ht="18" customHeight="1" x14ac:dyDescent="0.2">
      <c r="E388" s="43"/>
      <c r="G388" s="43"/>
    </row>
    <row r="389" spans="5:7" ht="18" customHeight="1" x14ac:dyDescent="0.2">
      <c r="E389" s="43"/>
      <c r="G389" s="43"/>
    </row>
    <row r="390" spans="5:7" ht="18" customHeight="1" x14ac:dyDescent="0.2">
      <c r="E390" s="43"/>
      <c r="G390" s="43"/>
    </row>
    <row r="391" spans="5:7" ht="18" customHeight="1" x14ac:dyDescent="0.2">
      <c r="E391" s="43"/>
      <c r="G391" s="43"/>
    </row>
    <row r="392" spans="5:7" ht="18" customHeight="1" x14ac:dyDescent="0.2">
      <c r="E392" s="43"/>
      <c r="G392" s="43"/>
    </row>
    <row r="393" spans="5:7" ht="18" customHeight="1" x14ac:dyDescent="0.2">
      <c r="E393" s="43"/>
      <c r="G393" s="43"/>
    </row>
    <row r="394" spans="5:7" ht="18" customHeight="1" x14ac:dyDescent="0.2">
      <c r="E394" s="43"/>
      <c r="G394" s="43"/>
    </row>
    <row r="395" spans="5:7" ht="18" customHeight="1" x14ac:dyDescent="0.2">
      <c r="E395" s="43"/>
      <c r="G395" s="43"/>
    </row>
    <row r="396" spans="5:7" ht="18" customHeight="1" x14ac:dyDescent="0.2">
      <c r="E396" s="43"/>
      <c r="G396" s="43"/>
    </row>
    <row r="397" spans="5:7" ht="18" customHeight="1" x14ac:dyDescent="0.2">
      <c r="E397" s="43"/>
      <c r="G397" s="43"/>
    </row>
    <row r="398" spans="5:7" ht="18" customHeight="1" x14ac:dyDescent="0.2">
      <c r="E398" s="43"/>
      <c r="G398" s="43"/>
    </row>
    <row r="399" spans="5:7" ht="18" customHeight="1" x14ac:dyDescent="0.2">
      <c r="E399" s="43"/>
      <c r="G399" s="43"/>
    </row>
    <row r="400" spans="5:7" ht="18" customHeight="1" x14ac:dyDescent="0.2">
      <c r="E400" s="43"/>
      <c r="G400" s="43"/>
    </row>
    <row r="401" spans="5:7" ht="18" customHeight="1" x14ac:dyDescent="0.2">
      <c r="E401" s="43"/>
      <c r="G401" s="43"/>
    </row>
    <row r="402" spans="5:7" ht="18" customHeight="1" x14ac:dyDescent="0.2">
      <c r="E402" s="43"/>
      <c r="G402" s="43"/>
    </row>
    <row r="403" spans="5:7" ht="18" customHeight="1" x14ac:dyDescent="0.2">
      <c r="E403" s="43"/>
      <c r="G403" s="43"/>
    </row>
    <row r="404" spans="5:7" ht="18" customHeight="1" x14ac:dyDescent="0.2">
      <c r="E404" s="43"/>
      <c r="G404" s="43"/>
    </row>
    <row r="405" spans="5:7" ht="18" customHeight="1" x14ac:dyDescent="0.2">
      <c r="E405" s="43"/>
      <c r="G405" s="43"/>
    </row>
    <row r="406" spans="5:7" ht="18" customHeight="1" x14ac:dyDescent="0.2">
      <c r="E406" s="43"/>
      <c r="G406" s="43"/>
    </row>
    <row r="407" spans="5:7" ht="18" customHeight="1" x14ac:dyDescent="0.2">
      <c r="E407" s="43"/>
      <c r="G407" s="43"/>
    </row>
    <row r="408" spans="5:7" ht="18" customHeight="1" x14ac:dyDescent="0.2">
      <c r="E408" s="43"/>
      <c r="G408" s="43"/>
    </row>
    <row r="409" spans="5:7" ht="18" customHeight="1" x14ac:dyDescent="0.2">
      <c r="E409" s="43"/>
      <c r="G409" s="43"/>
    </row>
    <row r="410" spans="5:7" ht="18" customHeight="1" x14ac:dyDescent="0.2">
      <c r="E410" s="43"/>
      <c r="G410" s="43"/>
    </row>
    <row r="411" spans="5:7" ht="18" customHeight="1" x14ac:dyDescent="0.2">
      <c r="E411" s="43"/>
      <c r="G411" s="43"/>
    </row>
    <row r="412" spans="5:7" ht="18" customHeight="1" x14ac:dyDescent="0.2">
      <c r="E412" s="43"/>
      <c r="G412" s="43"/>
    </row>
    <row r="413" spans="5:7" ht="18" customHeight="1" x14ac:dyDescent="0.2">
      <c r="E413" s="43"/>
      <c r="G413" s="43"/>
    </row>
    <row r="414" spans="5:7" ht="18" customHeight="1" x14ac:dyDescent="0.2">
      <c r="E414" s="43"/>
      <c r="G414" s="43"/>
    </row>
    <row r="415" spans="5:7" ht="18" customHeight="1" x14ac:dyDescent="0.2">
      <c r="E415" s="43"/>
      <c r="G415" s="43"/>
    </row>
    <row r="416" spans="5:7" ht="18" customHeight="1" x14ac:dyDescent="0.2">
      <c r="E416" s="43"/>
      <c r="G416" s="43"/>
    </row>
    <row r="417" spans="5:7" ht="18" customHeight="1" x14ac:dyDescent="0.2">
      <c r="E417" s="43"/>
      <c r="G417" s="43"/>
    </row>
    <row r="418" spans="5:7" ht="18" customHeight="1" x14ac:dyDescent="0.2">
      <c r="E418" s="43"/>
      <c r="G418" s="43"/>
    </row>
    <row r="419" spans="5:7" ht="18" customHeight="1" x14ac:dyDescent="0.2">
      <c r="E419" s="43"/>
      <c r="G419" s="43"/>
    </row>
    <row r="420" spans="5:7" ht="18" customHeight="1" x14ac:dyDescent="0.2">
      <c r="E420" s="43"/>
      <c r="G420" s="43"/>
    </row>
    <row r="421" spans="5:7" ht="18" customHeight="1" x14ac:dyDescent="0.2">
      <c r="E421" s="43"/>
      <c r="G421" s="43"/>
    </row>
    <row r="422" spans="5:7" ht="18" customHeight="1" x14ac:dyDescent="0.2">
      <c r="E422" s="43"/>
      <c r="G422" s="43"/>
    </row>
    <row r="423" spans="5:7" ht="18" customHeight="1" x14ac:dyDescent="0.2">
      <c r="E423" s="43"/>
      <c r="G423" s="43"/>
    </row>
    <row r="424" spans="5:7" ht="18" customHeight="1" x14ac:dyDescent="0.2">
      <c r="E424" s="43"/>
      <c r="G424" s="43"/>
    </row>
    <row r="425" spans="5:7" ht="18" customHeight="1" x14ac:dyDescent="0.2">
      <c r="E425" s="43"/>
      <c r="G425" s="43"/>
    </row>
    <row r="426" spans="5:7" ht="18" customHeight="1" x14ac:dyDescent="0.2">
      <c r="E426" s="43"/>
      <c r="G426" s="43"/>
    </row>
    <row r="427" spans="5:7" ht="18" customHeight="1" x14ac:dyDescent="0.2">
      <c r="E427" s="43"/>
      <c r="G427" s="43"/>
    </row>
    <row r="428" spans="5:7" ht="18" customHeight="1" x14ac:dyDescent="0.2">
      <c r="E428" s="43"/>
      <c r="G428" s="43"/>
    </row>
    <row r="429" spans="5:7" ht="18" customHeight="1" x14ac:dyDescent="0.2">
      <c r="E429" s="43"/>
      <c r="G429" s="43"/>
    </row>
    <row r="430" spans="5:7" ht="18" customHeight="1" x14ac:dyDescent="0.2">
      <c r="E430" s="43"/>
      <c r="G430" s="43"/>
    </row>
    <row r="431" spans="5:7" ht="18" customHeight="1" x14ac:dyDescent="0.2">
      <c r="E431" s="43"/>
      <c r="G431" s="43"/>
    </row>
    <row r="432" spans="5:7" ht="18" customHeight="1" x14ac:dyDescent="0.2">
      <c r="E432" s="43"/>
      <c r="G432" s="43"/>
    </row>
    <row r="433" spans="5:7" ht="18" customHeight="1" x14ac:dyDescent="0.2">
      <c r="E433" s="43"/>
      <c r="G433" s="43"/>
    </row>
    <row r="434" spans="5:7" ht="18" customHeight="1" x14ac:dyDescent="0.2">
      <c r="E434" s="43"/>
      <c r="G434" s="43"/>
    </row>
    <row r="435" spans="5:7" ht="18" customHeight="1" x14ac:dyDescent="0.2">
      <c r="E435" s="43"/>
      <c r="G435" s="43"/>
    </row>
    <row r="436" spans="5:7" ht="18" customHeight="1" x14ac:dyDescent="0.2">
      <c r="E436" s="43"/>
      <c r="G436" s="43"/>
    </row>
    <row r="437" spans="5:7" ht="18" customHeight="1" x14ac:dyDescent="0.2">
      <c r="E437" s="43"/>
      <c r="G437" s="43"/>
    </row>
    <row r="438" spans="5:7" ht="18" customHeight="1" x14ac:dyDescent="0.2">
      <c r="E438" s="43"/>
      <c r="G438" s="43"/>
    </row>
    <row r="439" spans="5:7" ht="18" customHeight="1" x14ac:dyDescent="0.2">
      <c r="E439" s="43"/>
      <c r="G439" s="43"/>
    </row>
    <row r="440" spans="5:7" ht="18" customHeight="1" x14ac:dyDescent="0.2">
      <c r="E440" s="43"/>
      <c r="G440" s="43"/>
    </row>
    <row r="441" spans="5:7" ht="18" customHeight="1" x14ac:dyDescent="0.2">
      <c r="E441" s="43"/>
      <c r="G441" s="43"/>
    </row>
    <row r="442" spans="5:7" ht="18" customHeight="1" x14ac:dyDescent="0.2">
      <c r="E442" s="43"/>
      <c r="G442" s="43"/>
    </row>
    <row r="443" spans="5:7" ht="18" customHeight="1" x14ac:dyDescent="0.2">
      <c r="E443" s="43"/>
      <c r="G443" s="43"/>
    </row>
    <row r="444" spans="5:7" ht="18" customHeight="1" x14ac:dyDescent="0.2">
      <c r="E444" s="43"/>
      <c r="G444" s="43"/>
    </row>
    <row r="445" spans="5:7" ht="18" customHeight="1" x14ac:dyDescent="0.2">
      <c r="E445" s="43"/>
      <c r="G445" s="43"/>
    </row>
    <row r="446" spans="5:7" ht="18" customHeight="1" x14ac:dyDescent="0.2">
      <c r="E446" s="43"/>
      <c r="G446" s="43"/>
    </row>
    <row r="447" spans="5:7" ht="18" customHeight="1" x14ac:dyDescent="0.2">
      <c r="E447" s="43"/>
      <c r="G447" s="43"/>
    </row>
    <row r="448" spans="5:7" ht="18" customHeight="1" x14ac:dyDescent="0.2">
      <c r="E448" s="43"/>
      <c r="G448" s="43"/>
    </row>
    <row r="449" spans="5:7" ht="18" customHeight="1" x14ac:dyDescent="0.2">
      <c r="E449" s="43"/>
      <c r="G449" s="43"/>
    </row>
    <row r="450" spans="5:7" ht="18" customHeight="1" x14ac:dyDescent="0.2">
      <c r="E450" s="43"/>
      <c r="G450" s="43"/>
    </row>
    <row r="451" spans="5:7" ht="18" customHeight="1" x14ac:dyDescent="0.2">
      <c r="E451" s="43"/>
      <c r="G451" s="43"/>
    </row>
    <row r="452" spans="5:7" ht="18" customHeight="1" x14ac:dyDescent="0.2">
      <c r="E452" s="43"/>
      <c r="G452" s="43"/>
    </row>
    <row r="453" spans="5:7" ht="18" customHeight="1" x14ac:dyDescent="0.2">
      <c r="E453" s="43"/>
      <c r="G453" s="43"/>
    </row>
    <row r="454" spans="5:7" ht="18" customHeight="1" x14ac:dyDescent="0.2">
      <c r="E454" s="43"/>
      <c r="G454" s="43"/>
    </row>
    <row r="455" spans="5:7" ht="18" customHeight="1" x14ac:dyDescent="0.2">
      <c r="E455" s="43"/>
      <c r="G455" s="43"/>
    </row>
    <row r="456" spans="5:7" ht="18" customHeight="1" x14ac:dyDescent="0.2">
      <c r="E456" s="43"/>
      <c r="G456" s="43"/>
    </row>
    <row r="457" spans="5:7" ht="18" customHeight="1" x14ac:dyDescent="0.2">
      <c r="E457" s="43"/>
      <c r="G457" s="43"/>
    </row>
    <row r="458" spans="5:7" ht="18" customHeight="1" x14ac:dyDescent="0.2">
      <c r="E458" s="43"/>
      <c r="G458" s="43"/>
    </row>
    <row r="459" spans="5:7" ht="18" customHeight="1" x14ac:dyDescent="0.2">
      <c r="E459" s="43"/>
      <c r="G459" s="43"/>
    </row>
    <row r="460" spans="5:7" ht="18" customHeight="1" x14ac:dyDescent="0.2">
      <c r="E460" s="43"/>
      <c r="G460" s="43"/>
    </row>
    <row r="461" spans="5:7" ht="18" customHeight="1" x14ac:dyDescent="0.2">
      <c r="E461" s="43"/>
      <c r="G461" s="43"/>
    </row>
    <row r="462" spans="5:7" ht="18" customHeight="1" x14ac:dyDescent="0.2">
      <c r="E462" s="43"/>
      <c r="G462" s="43"/>
    </row>
    <row r="463" spans="5:7" ht="18" customHeight="1" x14ac:dyDescent="0.2">
      <c r="E463" s="43"/>
      <c r="G463" s="43"/>
    </row>
    <row r="464" spans="5:7" ht="18" customHeight="1" x14ac:dyDescent="0.2">
      <c r="E464" s="43"/>
      <c r="G464" s="43"/>
    </row>
    <row r="465" spans="5:7" ht="18" customHeight="1" x14ac:dyDescent="0.2">
      <c r="E465" s="43"/>
      <c r="G465" s="43"/>
    </row>
    <row r="466" spans="5:7" ht="18" customHeight="1" x14ac:dyDescent="0.2">
      <c r="E466" s="43"/>
      <c r="G466" s="43"/>
    </row>
    <row r="467" spans="5:7" ht="18" customHeight="1" x14ac:dyDescent="0.2">
      <c r="E467" s="43"/>
      <c r="G467" s="43"/>
    </row>
    <row r="468" spans="5:7" ht="18" customHeight="1" x14ac:dyDescent="0.2">
      <c r="E468" s="43"/>
      <c r="G468" s="43"/>
    </row>
    <row r="469" spans="5:7" ht="18" customHeight="1" x14ac:dyDescent="0.2">
      <c r="E469" s="43"/>
      <c r="G469" s="43"/>
    </row>
    <row r="470" spans="5:7" ht="18" customHeight="1" x14ac:dyDescent="0.2">
      <c r="E470" s="43"/>
      <c r="G470" s="43"/>
    </row>
    <row r="471" spans="5:7" ht="18" customHeight="1" x14ac:dyDescent="0.2">
      <c r="E471" s="43"/>
      <c r="G471" s="43"/>
    </row>
    <row r="472" spans="5:7" ht="18" customHeight="1" x14ac:dyDescent="0.2">
      <c r="E472" s="43"/>
      <c r="G472" s="43"/>
    </row>
    <row r="473" spans="5:7" ht="18" customHeight="1" x14ac:dyDescent="0.2">
      <c r="E473" s="43"/>
      <c r="G473" s="43"/>
    </row>
    <row r="474" spans="5:7" ht="18" customHeight="1" x14ac:dyDescent="0.2">
      <c r="E474" s="43"/>
      <c r="G474" s="43"/>
    </row>
    <row r="475" spans="5:7" ht="18" customHeight="1" x14ac:dyDescent="0.2">
      <c r="E475" s="43"/>
      <c r="G475" s="43"/>
    </row>
    <row r="476" spans="5:7" ht="18" customHeight="1" x14ac:dyDescent="0.2">
      <c r="E476" s="43"/>
      <c r="G476" s="43"/>
    </row>
    <row r="477" spans="5:7" ht="18" customHeight="1" x14ac:dyDescent="0.2">
      <c r="E477" s="43"/>
      <c r="G477" s="43"/>
    </row>
    <row r="478" spans="5:7" ht="18" customHeight="1" x14ac:dyDescent="0.2">
      <c r="E478" s="43"/>
      <c r="G478" s="43"/>
    </row>
    <row r="479" spans="5:7" ht="18" customHeight="1" x14ac:dyDescent="0.2">
      <c r="E479" s="43"/>
      <c r="G479" s="43"/>
    </row>
    <row r="480" spans="5:7" ht="18" customHeight="1" x14ac:dyDescent="0.2">
      <c r="E480" s="43"/>
      <c r="G480" s="43"/>
    </row>
    <row r="481" spans="5:7" ht="18" customHeight="1" x14ac:dyDescent="0.2">
      <c r="E481" s="43"/>
      <c r="G481" s="43"/>
    </row>
    <row r="482" spans="5:7" ht="18" customHeight="1" x14ac:dyDescent="0.2">
      <c r="E482" s="43"/>
      <c r="G482" s="43"/>
    </row>
    <row r="483" spans="5:7" ht="18" customHeight="1" x14ac:dyDescent="0.2">
      <c r="E483" s="43"/>
      <c r="G483" s="43"/>
    </row>
    <row r="484" spans="5:7" ht="18" customHeight="1" x14ac:dyDescent="0.2">
      <c r="E484" s="43"/>
      <c r="G484" s="43"/>
    </row>
    <row r="485" spans="5:7" ht="18" customHeight="1" x14ac:dyDescent="0.2">
      <c r="E485" s="43"/>
      <c r="G485" s="43"/>
    </row>
    <row r="486" spans="5:7" ht="18" customHeight="1" x14ac:dyDescent="0.2">
      <c r="E486" s="43"/>
      <c r="G486" s="43"/>
    </row>
    <row r="487" spans="5:7" ht="18" customHeight="1" x14ac:dyDescent="0.2">
      <c r="E487" s="43"/>
      <c r="G487" s="43"/>
    </row>
    <row r="488" spans="5:7" ht="18" customHeight="1" x14ac:dyDescent="0.2">
      <c r="E488" s="43"/>
      <c r="G488" s="43"/>
    </row>
    <row r="489" spans="5:7" ht="18" customHeight="1" x14ac:dyDescent="0.2">
      <c r="E489" s="43"/>
      <c r="G489" s="43"/>
    </row>
    <row r="490" spans="5:7" ht="18" customHeight="1" x14ac:dyDescent="0.2">
      <c r="E490" s="43"/>
      <c r="G490" s="43"/>
    </row>
    <row r="491" spans="5:7" ht="18" customHeight="1" x14ac:dyDescent="0.2">
      <c r="E491" s="43"/>
      <c r="G491" s="43"/>
    </row>
    <row r="492" spans="5:7" ht="18" customHeight="1" x14ac:dyDescent="0.2">
      <c r="E492" s="43"/>
      <c r="G492" s="43"/>
    </row>
    <row r="493" spans="5:7" ht="18" customHeight="1" x14ac:dyDescent="0.2">
      <c r="E493" s="43"/>
      <c r="G493" s="43"/>
    </row>
    <row r="494" spans="5:7" ht="18" customHeight="1" x14ac:dyDescent="0.2">
      <c r="E494" s="43"/>
      <c r="G494" s="43"/>
    </row>
    <row r="495" spans="5:7" ht="18" customHeight="1" x14ac:dyDescent="0.2">
      <c r="E495" s="43"/>
      <c r="G495" s="43"/>
    </row>
    <row r="496" spans="5:7" ht="18" customHeight="1" x14ac:dyDescent="0.2">
      <c r="E496" s="43"/>
      <c r="G496" s="43"/>
    </row>
    <row r="497" spans="5:7" ht="18" customHeight="1" x14ac:dyDescent="0.2">
      <c r="E497" s="43"/>
      <c r="G497" s="43"/>
    </row>
    <row r="498" spans="5:7" ht="18" customHeight="1" x14ac:dyDescent="0.2">
      <c r="E498" s="43"/>
      <c r="G498" s="43"/>
    </row>
    <row r="499" spans="5:7" ht="18" customHeight="1" x14ac:dyDescent="0.2">
      <c r="E499" s="43"/>
      <c r="G499" s="43"/>
    </row>
    <row r="500" spans="5:7" ht="18" customHeight="1" x14ac:dyDescent="0.2">
      <c r="E500" s="43"/>
      <c r="G500" s="43"/>
    </row>
    <row r="501" spans="5:7" ht="18" customHeight="1" x14ac:dyDescent="0.2">
      <c r="E501" s="43"/>
      <c r="G501" s="43"/>
    </row>
    <row r="502" spans="5:7" ht="18" customHeight="1" x14ac:dyDescent="0.2">
      <c r="E502" s="43"/>
      <c r="G502" s="43"/>
    </row>
    <row r="503" spans="5:7" ht="18" customHeight="1" x14ac:dyDescent="0.2">
      <c r="E503" s="43"/>
      <c r="G503" s="43"/>
    </row>
    <row r="504" spans="5:7" ht="18" customHeight="1" x14ac:dyDescent="0.2">
      <c r="E504" s="43"/>
      <c r="G504" s="43"/>
    </row>
    <row r="505" spans="5:7" ht="18" customHeight="1" x14ac:dyDescent="0.2">
      <c r="E505" s="43"/>
      <c r="G505" s="43"/>
    </row>
    <row r="506" spans="5:7" ht="18" customHeight="1" x14ac:dyDescent="0.2">
      <c r="E506" s="43"/>
      <c r="G506" s="43"/>
    </row>
    <row r="507" spans="5:7" ht="18" customHeight="1" x14ac:dyDescent="0.2">
      <c r="E507" s="43"/>
      <c r="G507" s="43"/>
    </row>
    <row r="508" spans="5:7" ht="18" customHeight="1" x14ac:dyDescent="0.2">
      <c r="E508" s="43"/>
      <c r="G508" s="43"/>
    </row>
    <row r="509" spans="5:7" ht="18" customHeight="1" x14ac:dyDescent="0.2">
      <c r="E509" s="43"/>
      <c r="G509" s="43"/>
    </row>
    <row r="510" spans="5:7" ht="18" customHeight="1" x14ac:dyDescent="0.2">
      <c r="E510" s="43"/>
      <c r="G510" s="43"/>
    </row>
    <row r="511" spans="5:7" ht="18" customHeight="1" x14ac:dyDescent="0.2">
      <c r="E511" s="43"/>
      <c r="G511" s="43"/>
    </row>
    <row r="512" spans="5:7" ht="18" customHeight="1" x14ac:dyDescent="0.2">
      <c r="E512" s="43"/>
      <c r="G512" s="43"/>
    </row>
    <row r="513" spans="5:7" ht="18" customHeight="1" x14ac:dyDescent="0.2">
      <c r="E513" s="43"/>
      <c r="G513" s="43"/>
    </row>
    <row r="514" spans="5:7" ht="18" customHeight="1" x14ac:dyDescent="0.2">
      <c r="E514" s="43"/>
      <c r="G514" s="43"/>
    </row>
    <row r="515" spans="5:7" ht="18" customHeight="1" x14ac:dyDescent="0.2">
      <c r="E515" s="43"/>
      <c r="G515" s="43"/>
    </row>
    <row r="516" spans="5:7" ht="18" customHeight="1" x14ac:dyDescent="0.2">
      <c r="E516" s="43"/>
      <c r="G516" s="43"/>
    </row>
    <row r="517" spans="5:7" ht="18" customHeight="1" x14ac:dyDescent="0.2">
      <c r="E517" s="43"/>
      <c r="G517" s="43"/>
    </row>
    <row r="518" spans="5:7" ht="18" customHeight="1" x14ac:dyDescent="0.2">
      <c r="E518" s="43"/>
      <c r="G518" s="43"/>
    </row>
    <row r="519" spans="5:7" ht="18" customHeight="1" x14ac:dyDescent="0.2">
      <c r="E519" s="43"/>
      <c r="G519" s="43"/>
    </row>
    <row r="520" spans="5:7" ht="18" customHeight="1" x14ac:dyDescent="0.2">
      <c r="E520" s="43"/>
      <c r="G520" s="43"/>
    </row>
    <row r="521" spans="5:7" ht="18" customHeight="1" x14ac:dyDescent="0.2">
      <c r="E521" s="43"/>
      <c r="G521" s="43"/>
    </row>
    <row r="522" spans="5:7" ht="18" customHeight="1" x14ac:dyDescent="0.2">
      <c r="E522" s="43"/>
      <c r="G522" s="43"/>
    </row>
    <row r="523" spans="5:7" ht="18" customHeight="1" x14ac:dyDescent="0.2">
      <c r="E523" s="43"/>
      <c r="G523" s="43"/>
    </row>
    <row r="524" spans="5:7" ht="18" customHeight="1" x14ac:dyDescent="0.2">
      <c r="E524" s="43"/>
      <c r="G524" s="43"/>
    </row>
    <row r="525" spans="5:7" ht="18" customHeight="1" x14ac:dyDescent="0.2">
      <c r="E525" s="43"/>
      <c r="G525" s="43"/>
    </row>
    <row r="526" spans="5:7" ht="18" customHeight="1" x14ac:dyDescent="0.2">
      <c r="E526" s="43"/>
      <c r="G526" s="43"/>
    </row>
    <row r="527" spans="5:7" ht="18" customHeight="1" x14ac:dyDescent="0.2">
      <c r="E527" s="43"/>
      <c r="G527" s="43"/>
    </row>
    <row r="528" spans="5:7" ht="18" customHeight="1" x14ac:dyDescent="0.2">
      <c r="E528" s="43"/>
      <c r="G528" s="43"/>
    </row>
    <row r="529" spans="5:7" ht="18" customHeight="1" x14ac:dyDescent="0.2">
      <c r="E529" s="43"/>
      <c r="G529" s="43"/>
    </row>
    <row r="530" spans="5:7" ht="18" customHeight="1" x14ac:dyDescent="0.2">
      <c r="E530" s="43"/>
      <c r="G530" s="43"/>
    </row>
    <row r="531" spans="5:7" ht="18" customHeight="1" x14ac:dyDescent="0.2">
      <c r="E531" s="43"/>
      <c r="G531" s="43"/>
    </row>
    <row r="532" spans="5:7" ht="18" customHeight="1" x14ac:dyDescent="0.2">
      <c r="E532" s="43"/>
      <c r="G532" s="43"/>
    </row>
    <row r="533" spans="5:7" ht="18" customHeight="1" x14ac:dyDescent="0.2">
      <c r="E533" s="43"/>
      <c r="G533" s="43"/>
    </row>
    <row r="534" spans="5:7" ht="18" customHeight="1" x14ac:dyDescent="0.2">
      <c r="E534" s="43"/>
      <c r="G534" s="43"/>
    </row>
    <row r="535" spans="5:7" ht="18" customHeight="1" x14ac:dyDescent="0.2">
      <c r="E535" s="43"/>
      <c r="G535" s="43"/>
    </row>
    <row r="536" spans="5:7" ht="18" customHeight="1" x14ac:dyDescent="0.2">
      <c r="E536" s="43"/>
      <c r="G536" s="43"/>
    </row>
    <row r="537" spans="5:7" ht="18" customHeight="1" x14ac:dyDescent="0.2">
      <c r="E537" s="43"/>
      <c r="G537" s="43"/>
    </row>
    <row r="538" spans="5:7" ht="18" customHeight="1" x14ac:dyDescent="0.2">
      <c r="E538" s="43"/>
      <c r="G538" s="43"/>
    </row>
    <row r="539" spans="5:7" ht="18" customHeight="1" x14ac:dyDescent="0.2">
      <c r="E539" s="43"/>
      <c r="G539" s="43"/>
    </row>
    <row r="540" spans="5:7" ht="18" customHeight="1" x14ac:dyDescent="0.2">
      <c r="E540" s="43"/>
      <c r="G540" s="43"/>
    </row>
    <row r="541" spans="5:7" ht="18" customHeight="1" x14ac:dyDescent="0.2">
      <c r="E541" s="43"/>
      <c r="G541" s="43"/>
    </row>
    <row r="542" spans="5:7" ht="18" customHeight="1" x14ac:dyDescent="0.2">
      <c r="E542" s="43"/>
      <c r="G542" s="43"/>
    </row>
    <row r="543" spans="5:7" ht="18" customHeight="1" x14ac:dyDescent="0.2">
      <c r="E543" s="43"/>
      <c r="G543" s="43"/>
    </row>
    <row r="544" spans="5:7" ht="18" customHeight="1" x14ac:dyDescent="0.2">
      <c r="E544" s="43"/>
      <c r="G544" s="43"/>
    </row>
    <row r="545" spans="5:7" ht="18" customHeight="1" x14ac:dyDescent="0.2">
      <c r="E545" s="43"/>
      <c r="G545" s="43"/>
    </row>
    <row r="546" spans="5:7" ht="18" customHeight="1" x14ac:dyDescent="0.2">
      <c r="E546" s="43"/>
      <c r="G546" s="43"/>
    </row>
    <row r="547" spans="5:7" ht="18" customHeight="1" x14ac:dyDescent="0.2">
      <c r="E547" s="43"/>
      <c r="G547" s="43"/>
    </row>
    <row r="548" spans="5:7" ht="18" customHeight="1" x14ac:dyDescent="0.2">
      <c r="E548" s="43"/>
      <c r="G548" s="43"/>
    </row>
    <row r="549" spans="5:7" ht="18" customHeight="1" x14ac:dyDescent="0.2">
      <c r="E549" s="43"/>
      <c r="G549" s="43"/>
    </row>
    <row r="550" spans="5:7" ht="18" customHeight="1" x14ac:dyDescent="0.2">
      <c r="E550" s="43"/>
      <c r="G550" s="43"/>
    </row>
    <row r="551" spans="5:7" ht="18" customHeight="1" x14ac:dyDescent="0.2">
      <c r="E551" s="43"/>
      <c r="G551" s="43"/>
    </row>
    <row r="552" spans="5:7" ht="18" customHeight="1" x14ac:dyDescent="0.2">
      <c r="E552" s="43"/>
      <c r="G552" s="43"/>
    </row>
    <row r="553" spans="5:7" ht="18" customHeight="1" x14ac:dyDescent="0.2">
      <c r="E553" s="43"/>
      <c r="G553" s="43"/>
    </row>
    <row r="554" spans="5:7" ht="18" customHeight="1" x14ac:dyDescent="0.2">
      <c r="E554" s="43"/>
      <c r="G554" s="43"/>
    </row>
    <row r="555" spans="5:7" ht="18" customHeight="1" x14ac:dyDescent="0.2">
      <c r="E555" s="43"/>
      <c r="G555" s="43"/>
    </row>
    <row r="556" spans="5:7" ht="18" customHeight="1" x14ac:dyDescent="0.2">
      <c r="E556" s="43"/>
      <c r="G556" s="43"/>
    </row>
    <row r="557" spans="5:7" ht="18" customHeight="1" x14ac:dyDescent="0.2">
      <c r="E557" s="43"/>
      <c r="G557" s="43"/>
    </row>
    <row r="558" spans="5:7" ht="18" customHeight="1" x14ac:dyDescent="0.2">
      <c r="E558" s="43"/>
      <c r="G558" s="43"/>
    </row>
    <row r="559" spans="5:7" ht="18" customHeight="1" x14ac:dyDescent="0.2">
      <c r="E559" s="43"/>
      <c r="G559" s="43"/>
    </row>
    <row r="560" spans="5:7" ht="18" customHeight="1" x14ac:dyDescent="0.2">
      <c r="E560" s="43"/>
      <c r="G560" s="43"/>
    </row>
    <row r="561" spans="5:7" ht="18" customHeight="1" x14ac:dyDescent="0.2">
      <c r="E561" s="43"/>
      <c r="G561" s="43"/>
    </row>
    <row r="562" spans="5:7" ht="18" customHeight="1" x14ac:dyDescent="0.2">
      <c r="E562" s="43"/>
      <c r="G562" s="43"/>
    </row>
    <row r="563" spans="5:7" ht="18" customHeight="1" x14ac:dyDescent="0.2">
      <c r="E563" s="43"/>
      <c r="G563" s="43"/>
    </row>
    <row r="564" spans="5:7" ht="18" customHeight="1" x14ac:dyDescent="0.2">
      <c r="E564" s="43"/>
      <c r="G564" s="43"/>
    </row>
    <row r="565" spans="5:7" ht="18" customHeight="1" x14ac:dyDescent="0.2">
      <c r="E565" s="43"/>
      <c r="G565" s="43"/>
    </row>
    <row r="566" spans="5:7" ht="18" customHeight="1" x14ac:dyDescent="0.2">
      <c r="E566" s="43"/>
      <c r="G566" s="43"/>
    </row>
    <row r="567" spans="5:7" ht="18" customHeight="1" x14ac:dyDescent="0.2">
      <c r="E567" s="43"/>
      <c r="G567" s="43"/>
    </row>
    <row r="568" spans="5:7" ht="18" customHeight="1" x14ac:dyDescent="0.2">
      <c r="E568" s="43"/>
      <c r="G568" s="43"/>
    </row>
    <row r="569" spans="5:7" ht="18" customHeight="1" x14ac:dyDescent="0.2">
      <c r="E569" s="43"/>
      <c r="G569" s="43"/>
    </row>
    <row r="570" spans="5:7" ht="18" customHeight="1" x14ac:dyDescent="0.2">
      <c r="E570" s="43"/>
      <c r="G570" s="43"/>
    </row>
    <row r="571" spans="5:7" ht="18" customHeight="1" x14ac:dyDescent="0.2">
      <c r="E571" s="43"/>
      <c r="G571" s="43"/>
    </row>
    <row r="572" spans="5:7" ht="18" customHeight="1" x14ac:dyDescent="0.2">
      <c r="E572" s="43"/>
      <c r="G572" s="43"/>
    </row>
    <row r="573" spans="5:7" ht="18" customHeight="1" x14ac:dyDescent="0.2">
      <c r="E573" s="43"/>
      <c r="G573" s="43"/>
    </row>
    <row r="574" spans="5:7" ht="18" customHeight="1" x14ac:dyDescent="0.2">
      <c r="E574" s="43"/>
      <c r="G574" s="43"/>
    </row>
    <row r="575" spans="5:7" ht="18" customHeight="1" x14ac:dyDescent="0.2">
      <c r="E575" s="43"/>
      <c r="G575" s="43"/>
    </row>
    <row r="576" spans="5:7" ht="18" customHeight="1" x14ac:dyDescent="0.2">
      <c r="E576" s="43"/>
      <c r="G576" s="43"/>
    </row>
    <row r="577" spans="5:7" ht="18" customHeight="1" x14ac:dyDescent="0.2">
      <c r="E577" s="43"/>
      <c r="G577" s="43"/>
    </row>
    <row r="578" spans="5:7" ht="18" customHeight="1" x14ac:dyDescent="0.2">
      <c r="E578" s="43"/>
      <c r="G578" s="43"/>
    </row>
    <row r="579" spans="5:7" ht="18" customHeight="1" x14ac:dyDescent="0.2">
      <c r="E579" s="43"/>
      <c r="G579" s="43"/>
    </row>
    <row r="580" spans="5:7" ht="18" customHeight="1" x14ac:dyDescent="0.2">
      <c r="E580" s="43"/>
      <c r="G580" s="43"/>
    </row>
    <row r="581" spans="5:7" ht="18" customHeight="1" x14ac:dyDescent="0.2">
      <c r="E581" s="43"/>
      <c r="G581" s="43"/>
    </row>
    <row r="582" spans="5:7" ht="18" customHeight="1" x14ac:dyDescent="0.2">
      <c r="E582" s="43"/>
      <c r="G582" s="43"/>
    </row>
    <row r="583" spans="5:7" ht="18" customHeight="1" x14ac:dyDescent="0.2">
      <c r="E583" s="43"/>
      <c r="G583" s="43"/>
    </row>
    <row r="584" spans="5:7" ht="18" customHeight="1" x14ac:dyDescent="0.2">
      <c r="E584" s="43"/>
      <c r="G584" s="43"/>
    </row>
    <row r="585" spans="5:7" ht="18" customHeight="1" x14ac:dyDescent="0.2">
      <c r="E585" s="43"/>
      <c r="G585" s="43"/>
    </row>
    <row r="586" spans="5:7" ht="18" customHeight="1" x14ac:dyDescent="0.2">
      <c r="E586" s="43"/>
      <c r="G586" s="43"/>
    </row>
    <row r="587" spans="5:7" ht="18" customHeight="1" x14ac:dyDescent="0.2">
      <c r="E587" s="43"/>
      <c r="G587" s="43"/>
    </row>
    <row r="588" spans="5:7" ht="18" customHeight="1" x14ac:dyDescent="0.2">
      <c r="E588" s="43"/>
      <c r="G588" s="43"/>
    </row>
    <row r="589" spans="5:7" ht="18" customHeight="1" x14ac:dyDescent="0.2">
      <c r="E589" s="43"/>
      <c r="G589" s="43"/>
    </row>
    <row r="590" spans="5:7" ht="18" customHeight="1" x14ac:dyDescent="0.2">
      <c r="E590" s="43"/>
      <c r="G590" s="43"/>
    </row>
    <row r="591" spans="5:7" ht="18" customHeight="1" x14ac:dyDescent="0.2">
      <c r="E591" s="43"/>
      <c r="G591" s="43"/>
    </row>
    <row r="592" spans="5:7" ht="18" customHeight="1" x14ac:dyDescent="0.2">
      <c r="E592" s="43"/>
      <c r="G592" s="43"/>
    </row>
    <row r="593" spans="5:7" ht="18" customHeight="1" x14ac:dyDescent="0.2">
      <c r="E593" s="43"/>
      <c r="G593" s="43"/>
    </row>
    <row r="594" spans="5:7" ht="18" customHeight="1" x14ac:dyDescent="0.2">
      <c r="E594" s="43"/>
      <c r="G594" s="43"/>
    </row>
    <row r="595" spans="5:7" ht="18" customHeight="1" x14ac:dyDescent="0.2">
      <c r="E595" s="43"/>
      <c r="G595" s="43"/>
    </row>
    <row r="596" spans="5:7" ht="18" customHeight="1" x14ac:dyDescent="0.2">
      <c r="E596" s="43"/>
      <c r="G596" s="43"/>
    </row>
    <row r="597" spans="5:7" ht="18" customHeight="1" x14ac:dyDescent="0.2">
      <c r="E597" s="43"/>
      <c r="G597" s="43"/>
    </row>
    <row r="598" spans="5:7" ht="18" customHeight="1" x14ac:dyDescent="0.2">
      <c r="E598" s="43"/>
      <c r="G598" s="43"/>
    </row>
    <row r="599" spans="5:7" ht="18" customHeight="1" x14ac:dyDescent="0.2">
      <c r="E599" s="43"/>
      <c r="G599" s="43"/>
    </row>
    <row r="600" spans="5:7" ht="18" customHeight="1" x14ac:dyDescent="0.2">
      <c r="E600" s="43"/>
      <c r="G600" s="43"/>
    </row>
    <row r="601" spans="5:7" ht="18" customHeight="1" x14ac:dyDescent="0.2">
      <c r="E601" s="43"/>
      <c r="G601" s="43"/>
    </row>
    <row r="602" spans="5:7" ht="18" customHeight="1" x14ac:dyDescent="0.2">
      <c r="E602" s="43"/>
      <c r="G602" s="43"/>
    </row>
    <row r="603" spans="5:7" ht="18" customHeight="1" x14ac:dyDescent="0.2">
      <c r="E603" s="43"/>
      <c r="G603" s="43"/>
    </row>
    <row r="604" spans="5:7" ht="18" customHeight="1" x14ac:dyDescent="0.2">
      <c r="E604" s="43"/>
      <c r="G604" s="43"/>
    </row>
    <row r="605" spans="5:7" ht="18" customHeight="1" x14ac:dyDescent="0.2">
      <c r="E605" s="43"/>
      <c r="G605" s="43"/>
    </row>
    <row r="606" spans="5:7" ht="18" customHeight="1" x14ac:dyDescent="0.2">
      <c r="E606" s="43"/>
      <c r="G606" s="43"/>
    </row>
    <row r="607" spans="5:7" ht="18" customHeight="1" x14ac:dyDescent="0.2">
      <c r="E607" s="43"/>
      <c r="G607" s="43"/>
    </row>
    <row r="608" spans="5:7" ht="18" customHeight="1" x14ac:dyDescent="0.2">
      <c r="E608" s="43"/>
      <c r="G608" s="43"/>
    </row>
    <row r="609" spans="5:7" ht="18" customHeight="1" x14ac:dyDescent="0.2">
      <c r="E609" s="43"/>
      <c r="G609" s="43"/>
    </row>
    <row r="610" spans="5:7" ht="18" customHeight="1" x14ac:dyDescent="0.2">
      <c r="E610" s="43"/>
      <c r="G610" s="43"/>
    </row>
    <row r="611" spans="5:7" ht="18" customHeight="1" x14ac:dyDescent="0.2">
      <c r="E611" s="43"/>
      <c r="G611" s="43"/>
    </row>
    <row r="612" spans="5:7" ht="18" customHeight="1" x14ac:dyDescent="0.2">
      <c r="E612" s="43"/>
      <c r="G612" s="43"/>
    </row>
    <row r="613" spans="5:7" ht="18" customHeight="1" x14ac:dyDescent="0.2">
      <c r="E613" s="43"/>
      <c r="G613" s="43"/>
    </row>
    <row r="614" spans="5:7" ht="18" customHeight="1" x14ac:dyDescent="0.2">
      <c r="E614" s="43"/>
      <c r="G614" s="43"/>
    </row>
    <row r="615" spans="5:7" ht="18" customHeight="1" x14ac:dyDescent="0.2">
      <c r="E615" s="43"/>
      <c r="G615" s="43"/>
    </row>
    <row r="616" spans="5:7" ht="18" customHeight="1" x14ac:dyDescent="0.2">
      <c r="E616" s="43"/>
      <c r="G616" s="43"/>
    </row>
    <row r="617" spans="5:7" ht="18" customHeight="1" x14ac:dyDescent="0.2">
      <c r="E617" s="43"/>
      <c r="G617" s="43"/>
    </row>
    <row r="618" spans="5:7" ht="18" customHeight="1" x14ac:dyDescent="0.2">
      <c r="E618" s="43"/>
      <c r="G618" s="43"/>
    </row>
    <row r="619" spans="5:7" ht="18" customHeight="1" x14ac:dyDescent="0.2">
      <c r="E619" s="43"/>
      <c r="G619" s="43"/>
    </row>
    <row r="620" spans="5:7" ht="18" customHeight="1" x14ac:dyDescent="0.2">
      <c r="E620" s="43"/>
      <c r="G620" s="43"/>
    </row>
    <row r="621" spans="5:7" ht="18" customHeight="1" x14ac:dyDescent="0.2">
      <c r="E621" s="43"/>
      <c r="G621" s="43"/>
    </row>
    <row r="622" spans="5:7" ht="18" customHeight="1" x14ac:dyDescent="0.2">
      <c r="E622" s="43"/>
      <c r="G622" s="43"/>
    </row>
    <row r="623" spans="5:7" ht="18" customHeight="1" x14ac:dyDescent="0.2">
      <c r="E623" s="43"/>
      <c r="G623" s="43"/>
    </row>
    <row r="624" spans="5:7" ht="18" customHeight="1" x14ac:dyDescent="0.2">
      <c r="E624" s="43"/>
      <c r="G624" s="43"/>
    </row>
    <row r="625" spans="5:7" ht="18" customHeight="1" x14ac:dyDescent="0.2">
      <c r="E625" s="43"/>
      <c r="G625" s="43"/>
    </row>
    <row r="626" spans="5:7" ht="18" customHeight="1" x14ac:dyDescent="0.2">
      <c r="E626" s="43"/>
      <c r="G626" s="43"/>
    </row>
    <row r="627" spans="5:7" ht="18" customHeight="1" x14ac:dyDescent="0.2">
      <c r="E627" s="43"/>
      <c r="G627" s="43"/>
    </row>
    <row r="628" spans="5:7" ht="18" customHeight="1" x14ac:dyDescent="0.2">
      <c r="E628" s="43"/>
      <c r="G628" s="43"/>
    </row>
    <row r="629" spans="5:7" ht="18" customHeight="1" x14ac:dyDescent="0.2">
      <c r="E629" s="43"/>
      <c r="G629" s="43"/>
    </row>
    <row r="630" spans="5:7" ht="18" customHeight="1" x14ac:dyDescent="0.2">
      <c r="E630" s="43"/>
      <c r="G630" s="43"/>
    </row>
    <row r="631" spans="5:7" ht="18" customHeight="1" x14ac:dyDescent="0.2">
      <c r="E631" s="43"/>
      <c r="G631" s="43"/>
    </row>
    <row r="632" spans="5:7" ht="18" customHeight="1" x14ac:dyDescent="0.2">
      <c r="E632" s="43"/>
      <c r="G632" s="43"/>
    </row>
    <row r="633" spans="5:7" ht="18" customHeight="1" x14ac:dyDescent="0.2">
      <c r="E633" s="43"/>
      <c r="G633" s="43"/>
    </row>
    <row r="634" spans="5:7" ht="18" customHeight="1" x14ac:dyDescent="0.2">
      <c r="E634" s="43"/>
      <c r="G634" s="43"/>
    </row>
    <row r="635" spans="5:7" ht="18" customHeight="1" x14ac:dyDescent="0.2">
      <c r="E635" s="43"/>
      <c r="G635" s="43"/>
    </row>
    <row r="636" spans="5:7" ht="18" customHeight="1" x14ac:dyDescent="0.2">
      <c r="E636" s="43"/>
      <c r="G636" s="43"/>
    </row>
    <row r="637" spans="5:7" ht="18" customHeight="1" x14ac:dyDescent="0.2">
      <c r="E637" s="43"/>
      <c r="G637" s="43"/>
    </row>
    <row r="638" spans="5:7" ht="18" customHeight="1" x14ac:dyDescent="0.2">
      <c r="E638" s="43"/>
      <c r="G638" s="43"/>
    </row>
    <row r="639" spans="5:7" ht="18" customHeight="1" x14ac:dyDescent="0.2">
      <c r="E639" s="43"/>
      <c r="G639" s="43"/>
    </row>
    <row r="640" spans="5:7" ht="18" customHeight="1" x14ac:dyDescent="0.2">
      <c r="E640" s="43"/>
      <c r="G640" s="43"/>
    </row>
    <row r="641" spans="5:7" ht="18" customHeight="1" x14ac:dyDescent="0.2">
      <c r="E641" s="43"/>
      <c r="G641" s="43"/>
    </row>
    <row r="642" spans="5:7" ht="18" customHeight="1" x14ac:dyDescent="0.2">
      <c r="E642" s="43"/>
      <c r="G642" s="43"/>
    </row>
    <row r="643" spans="5:7" ht="18" customHeight="1" x14ac:dyDescent="0.2">
      <c r="E643" s="43"/>
      <c r="G643" s="43"/>
    </row>
    <row r="644" spans="5:7" ht="18" customHeight="1" x14ac:dyDescent="0.2">
      <c r="E644" s="43"/>
      <c r="G644" s="43"/>
    </row>
    <row r="645" spans="5:7" ht="18" customHeight="1" x14ac:dyDescent="0.2">
      <c r="E645" s="43"/>
      <c r="G645" s="43"/>
    </row>
    <row r="646" spans="5:7" ht="18" customHeight="1" x14ac:dyDescent="0.2">
      <c r="E646" s="43"/>
      <c r="G646" s="43"/>
    </row>
    <row r="647" spans="5:7" ht="18" customHeight="1" x14ac:dyDescent="0.2">
      <c r="E647" s="43"/>
      <c r="G647" s="43"/>
    </row>
    <row r="648" spans="5:7" ht="18" customHeight="1" x14ac:dyDescent="0.2">
      <c r="E648" s="43"/>
      <c r="G648" s="43"/>
    </row>
    <row r="649" spans="5:7" ht="18" customHeight="1" x14ac:dyDescent="0.2">
      <c r="E649" s="43"/>
      <c r="G649" s="43"/>
    </row>
    <row r="650" spans="5:7" ht="18" customHeight="1" x14ac:dyDescent="0.2">
      <c r="E650" s="43"/>
      <c r="G650" s="43"/>
    </row>
    <row r="651" spans="5:7" ht="18" customHeight="1" x14ac:dyDescent="0.2">
      <c r="E651" s="43"/>
      <c r="G651" s="43"/>
    </row>
    <row r="652" spans="5:7" ht="18" customHeight="1" x14ac:dyDescent="0.2">
      <c r="E652" s="43"/>
      <c r="G652" s="43"/>
    </row>
  </sheetData>
  <sheetProtection insertRows="0"/>
  <mergeCells count="14">
    <mergeCell ref="A3:C3"/>
    <mergeCell ref="A140:C140"/>
    <mergeCell ref="A237:C237"/>
    <mergeCell ref="E65:G65"/>
    <mergeCell ref="A21:C21"/>
    <mergeCell ref="A50:C50"/>
    <mergeCell ref="A66:C66"/>
    <mergeCell ref="O232:Q232"/>
    <mergeCell ref="O3:Q3"/>
    <mergeCell ref="O20:Q20"/>
    <mergeCell ref="O48:Q48"/>
    <mergeCell ref="S62:U62"/>
    <mergeCell ref="O63:Q63"/>
    <mergeCell ref="O136:Q136"/>
  </mergeCells>
  <phoneticPr fontId="2"/>
  <conditionalFormatting sqref="A67:E68 G67:G68">
    <cfRule type="expression" dxfId="25" priority="8" stopIfTrue="1">
      <formula>$I63=1</formula>
    </cfRule>
    <cfRule type="expression" dxfId="24" priority="9" stopIfTrue="1">
      <formula>$J63=1</formula>
    </cfRule>
  </conditionalFormatting>
  <conditionalFormatting sqref="A2:G3 O2:W344">
    <cfRule type="expression" dxfId="23" priority="16" stopIfTrue="1">
      <formula>$I2=1</formula>
    </cfRule>
    <cfRule type="expression" dxfId="22" priority="17" stopIfTrue="1">
      <formula>$J2=1</formula>
    </cfRule>
  </conditionalFormatting>
  <conditionalFormatting sqref="A4:G21">
    <cfRule type="expression" dxfId="21" priority="14" stopIfTrue="1">
      <formula>$I3=1</formula>
    </cfRule>
    <cfRule type="expression" dxfId="20" priority="15" stopIfTrue="1">
      <formula>$J3=1</formula>
    </cfRule>
  </conditionalFormatting>
  <conditionalFormatting sqref="A22:G50">
    <cfRule type="expression" dxfId="19" priority="12" stopIfTrue="1">
      <formula>$I20=1</formula>
    </cfRule>
    <cfRule type="expression" dxfId="18" priority="13" stopIfTrue="1">
      <formula>$J20=1</formula>
    </cfRule>
  </conditionalFormatting>
  <conditionalFormatting sqref="A51:G51">
    <cfRule type="expression" dxfId="17" priority="10" stopIfTrue="1">
      <formula>$I48=1</formula>
    </cfRule>
    <cfRule type="expression" dxfId="16" priority="11" stopIfTrue="1">
      <formula>$J48=1</formula>
    </cfRule>
  </conditionalFormatting>
  <conditionalFormatting sqref="A52:G66">
    <cfRule type="expression" dxfId="15" priority="35" stopIfTrue="1">
      <formula>$I49=1</formula>
    </cfRule>
    <cfRule type="expression" dxfId="14" priority="36" stopIfTrue="1">
      <formula>$J49=1</formula>
    </cfRule>
  </conditionalFormatting>
  <conditionalFormatting sqref="A69:G140">
    <cfRule type="expression" dxfId="13" priority="37" stopIfTrue="1">
      <formula>$I65=1</formula>
    </cfRule>
    <cfRule type="expression" dxfId="12" priority="38" stopIfTrue="1">
      <formula>$J65=1</formula>
    </cfRule>
  </conditionalFormatting>
  <conditionalFormatting sqref="A141:G141">
    <cfRule type="expression" priority="5" stopIfTrue="1">
      <formula>MOD(ROW(),2)=0</formula>
    </cfRule>
    <cfRule type="expression" dxfId="11" priority="6" stopIfTrue="1">
      <formula>$I136=1</formula>
    </cfRule>
    <cfRule type="expression" dxfId="10" priority="7" stopIfTrue="1">
      <formula>$J136=1</formula>
    </cfRule>
  </conditionalFormatting>
  <conditionalFormatting sqref="A142:G237">
    <cfRule type="expression" dxfId="9" priority="41" stopIfTrue="1">
      <formula>$I137=1</formula>
    </cfRule>
    <cfRule type="expression" dxfId="8" priority="42" stopIfTrue="1">
      <formula>$J137=1</formula>
    </cfRule>
  </conditionalFormatting>
  <conditionalFormatting sqref="A238:G238">
    <cfRule type="expression" dxfId="7" priority="3" stopIfTrue="1">
      <formula>$I232=1</formula>
    </cfRule>
    <cfRule type="expression" dxfId="6" priority="4" stopIfTrue="1">
      <formula>$J232=1</formula>
    </cfRule>
  </conditionalFormatting>
  <conditionalFormatting sqref="A239:G257">
    <cfRule type="expression" dxfId="5" priority="45" stopIfTrue="1">
      <formula>$I233=1</formula>
    </cfRule>
    <cfRule type="expression" dxfId="4" priority="46" stopIfTrue="1">
      <formula>$J233=1</formula>
    </cfRule>
  </conditionalFormatting>
  <conditionalFormatting sqref="A258:G258">
    <cfRule type="expression" dxfId="3" priority="1" stopIfTrue="1">
      <formula>$I251=1</formula>
    </cfRule>
    <cfRule type="expression" dxfId="2" priority="2" stopIfTrue="1">
      <formula>$J251=1</formula>
    </cfRule>
  </conditionalFormatting>
  <conditionalFormatting sqref="A259:G351">
    <cfRule type="expression" dxfId="1" priority="49" stopIfTrue="1">
      <formula>$I252=1</formula>
    </cfRule>
    <cfRule type="expression" dxfId="0" priority="50" stopIfTrue="1">
      <formula>$J252=1</formula>
    </cfRule>
  </conditionalFormatting>
  <conditionalFormatting sqref="O137:W230 A142:G235">
    <cfRule type="expression" priority="32" stopIfTrue="1">
      <formula>MOD(ROW(),2)=0</formula>
    </cfRule>
  </conditionalFormatting>
  <printOptions horizontalCentered="1"/>
  <pageMargins left="0.59055118110236227" right="0.39370078740157483" top="0.59055118110236227" bottom="0.59055118110236227" header="0.51181102362204722" footer="0.31496062992125984"/>
  <pageSetup paperSize="9" scale="97" fitToHeight="0" orientation="landscape" r:id="rId1"/>
  <headerFooter alignWithMargins="0">
    <oddFooter>&amp;C&amp;13表１- &amp;P</oddFooter>
  </headerFooter>
  <rowBreaks count="10" manualBreakCount="10">
    <brk id="33" max="6" man="1"/>
    <brk id="64" max="6" man="1"/>
    <brk id="96" max="6" man="1"/>
    <brk id="125" min="1" max="6" man="1"/>
    <brk id="157" max="6" man="1"/>
    <brk id="188" max="6" man="1"/>
    <brk id="219" max="6" man="1"/>
    <brk id="251" max="6" man="1"/>
    <brk id="287" max="6" man="1"/>
    <brk id="318" max="6" man="1"/>
  </rowBreaks>
  <tableParts count="7">
    <tablePart r:id="rId2"/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V I x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E 1 S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U j F W K I p H u A 4 A A A A R A A A A E w A c A E Z v c m 1 1 b G F z L 1 N l Y 3 R p b 2 4 x L m 0 g o h g A K K A U A A A A A A A A A A A A A A A A A A A A A A A A A A A A K 0 5 N L s n M z 1 M I h t C G 1 g B Q S w E C L Q A U A A I A C A B N U j F W B u E H 1 a g A A A D 5 A A A A E g A A A A A A A A A A A A A A A A A A A A A A Q 2 9 u Z m l n L 1 B h Y 2 t h Z 2 U u e G 1 s U E s B A i 0 A F A A C A A g A T V I x V g / K 6 a u k A A A A 6 Q A A A B M A A A A A A A A A A A A A A A A A 9 A A A A F t D b 2 5 0 Z W 5 0 X 1 R 5 c G V z X S 5 4 b W x Q S w E C L Q A U A A I A C A B N U j F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a v c u 0 J C R E y s j C T V F M p B h w A A A A A C A A A A A A A D Z g A A w A A A A B A A A A B H H U g r l M A T h 1 0 b j 4 U 0 S + M z A A A A A A S A A A C g A A A A E A A A A A Q A O u Y f e R e i X R D s O w G V w V B Q A A A A T G P n u Q e E m K i L 0 6 + u T L q A i N / C V t 8 O 0 G p 9 a l g 6 r 8 T f i B N L K 3 8 a P p 1 D 3 h W E f + B Y Y h w q j E 0 5 E n t m c 9 r x G b U 7 e H D e h 7 d S F h I p b B B Y H j 3 / Y z L 0 7 R Q U A A A A M k 1 D f A F n l 7 V 8 V 9 y A d n x U n Q N U o i s = < / D a t a M a s h u p > 
</file>

<file path=customXml/itemProps1.xml><?xml version="1.0" encoding="utf-8"?>
<ds:datastoreItem xmlns:ds="http://schemas.openxmlformats.org/officeDocument/2006/customXml" ds:itemID="{A57F670A-86A4-4628-B3F9-AAFF37CD6B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hyou1</vt:lpstr>
      <vt:lpstr>hyou1!Print_Area</vt:lpstr>
    </vt:vector>
  </TitlesOfParts>
  <Company>MEDI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bota</dc:creator>
  <cp:lastModifiedBy>西俣 孝一</cp:lastModifiedBy>
  <cp:lastPrinted>2025-12-23T01:47:26Z</cp:lastPrinted>
  <dcterms:created xsi:type="dcterms:W3CDTF">2008-04-04T01:04:14Z</dcterms:created>
  <dcterms:modified xsi:type="dcterms:W3CDTF">2025-12-23T05:03:03Z</dcterms:modified>
</cp:coreProperties>
</file>